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25">
      <c r="A52708" s="1" t="s">
        <v>2257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25">
      <c r="A52709" s="1" t="s">
        <v>2259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25">
      <c r="A52710" s="1" t="s">
        <v>2260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25">
      <c r="A52711" s="1" t="s">
        <v>2260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25">
      <c r="A52712" s="1" t="s">
        <v>2260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25">
      <c r="A52713" s="1" t="s">
        <v>2260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25">
      <c r="A52714" s="1" t="s">
        <v>2262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25">
      <c r="A52715" s="1" t="s">
        <v>2263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25">
      <c r="A52716" s="1" t="s">
        <v>2264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25">
      <c r="A52717" s="1" t="s">
        <v>2264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25">
      <c r="A52718" s="1" t="s">
        <v>2264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25">
      <c r="A52719" s="1" t="s">
        <v>2267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25">
      <c r="A52720" s="1" t="s">
        <v>2267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25">
      <c r="A52721" s="1" t="s">
        <v>2267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25">
      <c r="A52722" s="1" t="s">
        <v>2270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25">
      <c r="A52723" s="1" t="s">
        <v>2270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25">
      <c r="A52724" s="1" t="s">
        <v>2270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25">
      <c r="A52725" s="1" t="s">
        <v>2270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25">
      <c r="A52726" s="1" t="s">
        <v>2275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25">
      <c r="A52727" s="1" t="s">
        <v>2275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25">
      <c r="A52728" s="1" t="s">
        <v>2275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25">
      <c r="A52729" s="1" t="s">
        <v>2277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25">
      <c r="A52730" s="1" t="s">
        <v>2279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25">
      <c r="A52731" s="1" t="s">
        <v>3941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25">
      <c r="A52732" s="1" t="s">
        <v>3941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25">
      <c r="A52733" s="1" t="s">
        <v>3941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25">
      <c r="A52734" s="1" t="s">
        <v>3941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25">
      <c r="A52735" s="1" t="s">
        <v>2282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25">
      <c r="A52736" s="1" t="s">
        <v>2283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25">
      <c r="A52737" s="1" t="s">
        <v>2309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25">
      <c r="A52738" s="1" t="s">
        <v>2285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25">
      <c r="A52739" s="1" t="s">
        <v>2288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25">
      <c r="A52740" s="1" t="s">
        <v>2288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25">
      <c r="A52741" s="1" t="s">
        <v>2288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25">
      <c r="A52742" s="1" t="s">
        <v>2288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25">
      <c r="A52743" s="1" t="s">
        <v>2288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25">
      <c r="A52744" s="1" t="s">
        <v>2291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25">
      <c r="A52745" s="1" t="s">
        <v>2295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25">
      <c r="A52746" s="1" t="s">
        <v>2295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25">
      <c r="A52747" s="1" t="s">
        <v>2295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25">
      <c r="A52748" s="1" t="s">
        <v>2295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25">
      <c r="A52749" s="1" t="s">
        <v>2295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25">
      <c r="A52750" s="1" t="s">
        <v>2295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25">
      <c r="A52751" s="1" t="s">
        <v>2297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25">
      <c r="A52752" s="1" t="s">
        <v>2297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25">
      <c r="A52753" s="1" t="s">
        <v>2300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25">
      <c r="A52754" s="1" t="s">
        <v>2552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25">
      <c r="A52755" s="1" t="s">
        <v>2552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25">
      <c r="A52756" s="1" t="s">
        <v>2562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25">
      <c r="A52757" s="1" t="s">
        <v>2564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25">
      <c r="A52758" s="1" t="s">
        <v>2567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25">
      <c r="A52759" s="1" t="s">
        <v>2571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25">
      <c r="A52760" s="1" t="s">
        <v>2572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25">
      <c r="A52761" s="1" t="s">
        <v>2572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25">
      <c r="A52762" s="1" t="s">
        <v>2572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25">
      <c r="A52763" s="1" t="s">
        <v>2574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25">
      <c r="A52764" s="1" t="s">
        <v>2574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25">
      <c r="A52765" s="1" t="s">
        <v>2574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25">
      <c r="A52766" s="1" t="s">
        <v>2580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25">
      <c r="A52767" s="1" t="s">
        <v>2580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25">
      <c r="A52768" s="1" t="s">
        <v>2584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25">
      <c r="A52769" s="1" t="s">
        <v>2584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25">
      <c r="A52770" s="1" t="s">
        <v>2593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25">
      <c r="A52771" s="1" t="s">
        <v>2593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25">
      <c r="A52772" s="1" t="s">
        <v>2593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25">
      <c r="A52773" s="1" t="s">
        <v>2596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25">
      <c r="A52774" s="1" t="s">
        <v>2597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25">
      <c r="A52775" s="1" t="s">
        <v>2599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25">
      <c r="A52776" s="1" t="s">
        <v>2602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25">
      <c r="A52777" s="1" t="s">
        <v>2642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25">
      <c r="A52778" s="1" t="s">
        <v>2610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25">
      <c r="A52779" s="1" t="s">
        <v>2614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25">
      <c r="A52780" s="1" t="s">
        <v>2645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25">
      <c r="A52781" s="1" t="s">
        <v>2645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25">
      <c r="A52782" s="1" t="s">
        <v>2616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25">
      <c r="A52783" s="1" t="s">
        <v>2616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25">
      <c r="A52784" s="1" t="s">
        <v>2618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25">
      <c r="A52785" s="1" t="s">
        <v>2622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25">
      <c r="A52786" s="1" t="s">
        <v>2622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25">
      <c r="A52787" s="1" t="s">
        <v>2622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25">
      <c r="A52788" s="1" t="s">
        <v>2622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25">
      <c r="A52789" s="1" t="s">
        <v>2622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25">
      <c r="A52790" s="1" t="s">
        <v>2647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25">
      <c r="A52791" s="1" t="s">
        <v>2647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25">
      <c r="A52792" s="1" t="s">
        <v>2647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25">
      <c r="A52793" s="1" t="s">
        <v>2647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25">
      <c r="A52794" s="1" t="s">
        <v>2648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25">
      <c r="A52795" s="1" t="s">
        <v>2623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25">
      <c r="A52796" s="1" t="s">
        <v>2626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25">
      <c r="A52797" s="1" t="s">
        <v>2649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25">
      <c r="A52798" s="1" t="s">
        <v>2629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25">
      <c r="A52799" s="1" t="s">
        <v>2629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25">
      <c r="A52800" s="1" t="s">
        <v>2629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25">
      <c r="A52801" s="1" t="s">
        <v>2629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25">
      <c r="A52802" s="1" t="s">
        <v>2650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25">
      <c r="A52803" s="1" t="s">
        <v>2650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25">
      <c r="A52804" s="1" t="s">
        <v>2650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25">
      <c r="A52805" s="1" t="s">
        <v>2631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25">
      <c r="A52806" s="1" t="s">
        <v>2631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25">
      <c r="A52807" s="1" t="s">
        <v>2631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25">
      <c r="A52808" s="1" t="s">
        <v>2631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25">
      <c r="A52809" s="1" t="s">
        <v>2635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25">
      <c r="A52810" s="1" t="s">
        <v>2652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25">
      <c r="A52811" s="1" t="s">
        <v>2652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25">
      <c r="A52812" s="1" t="s">
        <v>2652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25">
      <c r="A52813" s="1" t="s">
        <v>2652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25">
      <c r="A52814" s="1" t="s">
        <v>2636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25">
      <c r="A52815" s="1" t="s">
        <v>2636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25">
      <c r="A52816" s="1" t="s">
        <v>2658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25">
      <c r="A52817" s="1" t="s">
        <v>2660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25">
      <c r="A52818" s="1" t="s">
        <v>2660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25">
      <c r="A52819" s="1" t="s">
        <v>2662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25">
      <c r="A52820" s="1" t="s">
        <v>2664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25">
      <c r="A52821" s="1" t="s">
        <v>2664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25">
      <c r="A52822" s="1" t="s">
        <v>2666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25">
      <c r="A52823" s="1" t="s">
        <v>2669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25">
      <c r="A52824" s="1" t="s">
        <v>2669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25">
      <c r="A52825" s="1" t="s">
        <v>2669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25">
      <c r="A52826" s="1" t="s">
        <v>2670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25">
      <c r="A52827" s="1" t="s">
        <v>2671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25">
      <c r="A52828" s="1" t="s">
        <v>2672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25">
      <c r="A52829" s="1" t="s">
        <v>2674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25">
      <c r="A52830" s="1" t="s">
        <v>2674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25">
      <c r="A52831" s="1" t="s">
        <v>2674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25">
      <c r="A52832" s="1" t="s">
        <v>2674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25">
      <c r="A52833" s="1" t="s">
        <v>2674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25">
      <c r="A52834" s="1" t="s">
        <v>2675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25">
      <c r="A52835" s="1" t="s">
        <v>2680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25">
      <c r="A52836" s="1" t="s">
        <v>2680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25">
      <c r="A52837" s="1" t="s">
        <v>268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25">
      <c r="A52838" s="1" t="s">
        <v>268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25">
      <c r="A52839" s="1" t="s">
        <v>268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25">
      <c r="A52840" s="1" t="s">
        <v>2683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25">
      <c r="A52841" s="1" t="s">
        <v>2683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25">
      <c r="A52842" s="1" t="s">
        <v>2683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25">
      <c r="A52843" s="1" t="s">
        <v>2683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25">
      <c r="A52844" s="1" t="s">
        <v>2683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25">
      <c r="A52845" s="1" t="s">
        <v>2683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25">
      <c r="A52846" s="1" t="s">
        <v>3457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25">
      <c r="A52847" s="1" t="s">
        <v>3457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25">
      <c r="A52848" s="1" t="s">
        <v>3457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25">
      <c r="A52849" s="1" t="s">
        <v>2689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25">
      <c r="A52850" s="1" t="s">
        <v>2692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25">
      <c r="A52851" s="1" t="s">
        <v>2694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25">
      <c r="A52852" s="1" t="s">
        <v>2694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25">
      <c r="A52853" s="1" t="s">
        <v>2694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25">
      <c r="A52854" s="1" t="s">
        <v>2694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25">
      <c r="A52855" s="1" t="s">
        <v>2695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25">
      <c r="A52856" s="1" t="s">
        <v>2695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25">
      <c r="A52857" s="1" t="s">
        <v>2698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25">
      <c r="A52858" s="1" t="s">
        <v>2702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25">
      <c r="A52859" s="1" t="s">
        <v>2801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25">
      <c r="A52860" s="1" t="s">
        <v>2801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25">
      <c r="A52861" s="1" t="s">
        <v>2801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25">
      <c r="A52862" s="1" t="s">
        <v>2709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25">
      <c r="A52863" s="1" t="s">
        <v>2710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25">
      <c r="A52864" s="1" t="s">
        <v>2710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25">
      <c r="A52865" s="1" t="s">
        <v>2711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25">
      <c r="A52866" s="1" t="s">
        <v>2713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25">
      <c r="A52867" s="1" t="s">
        <v>2716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25">
      <c r="A52868" s="1" t="s">
        <v>2716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25">
      <c r="A52869" s="1" t="s">
        <v>2717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25">
      <c r="A52870" s="1" t="s">
        <v>2717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25">
      <c r="A52871" s="1" t="s">
        <v>2718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25">
      <c r="A52872" s="1" t="s">
        <v>2718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25">
      <c r="A52873" s="1" t="s">
        <v>2718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25">
      <c r="A52874" s="1" t="s">
        <v>2722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25">
      <c r="A52875" s="1" t="s">
        <v>2722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25">
      <c r="A52876" s="1" t="s">
        <v>2722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25">
      <c r="A52877" s="1" t="s">
        <v>2724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25">
      <c r="A52878" s="1" t="s">
        <v>2724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25">
      <c r="A52879" s="1" t="s">
        <v>2724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25">
      <c r="A52880" s="1" t="s">
        <v>2725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25">
      <c r="A52881" s="1" t="s">
        <v>2728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25">
      <c r="A52882" s="1" t="s">
        <v>2728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25">
      <c r="A52883" s="1" t="s">
        <v>2802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25">
      <c r="A52884" s="1" t="s">
        <v>2734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25">
      <c r="A52885" s="1" t="s">
        <v>2734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25">
      <c r="A52886" s="1" t="s">
        <v>2734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25">
      <c r="A52887" s="1" t="s">
        <v>2740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25">
      <c r="A52888" s="1" t="s">
        <v>2742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25">
      <c r="A52889" s="1" t="s">
        <v>2743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25">
      <c r="A52890" s="1" t="s">
        <v>2743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25">
      <c r="A52891" s="1" t="s">
        <v>2743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25">
      <c r="A52892" s="1" t="s">
        <v>2745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25">
      <c r="A52893" s="1" t="s">
        <v>2745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25">
      <c r="A52894" s="1" t="s">
        <v>2748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25">
      <c r="A52895" s="1" t="s">
        <v>2748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25">
      <c r="A52896" s="1" t="s">
        <v>2751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25">
      <c r="A52897" s="1" t="s">
        <v>2751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25">
      <c r="A52898" s="1" t="s">
        <v>2751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25">
      <c r="A52899" s="1" t="s">
        <v>2803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25">
      <c r="A52900" s="1" t="s">
        <v>2803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25">
      <c r="A52901" s="1" t="s">
        <v>2766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25">
      <c r="A52902" s="1" t="s">
        <v>2766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25">
      <c r="A52903" s="1" t="s">
        <v>2766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25">
      <c r="A52904" s="1" t="s">
        <v>2767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25">
      <c r="A52905" s="1" t="s">
        <v>2769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25">
      <c r="A52906" s="1" t="s">
        <v>2772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25">
      <c r="A52907" s="1" t="s">
        <v>2773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25">
      <c r="A52908" s="1" t="s">
        <v>2775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25">
      <c r="A52909" s="1" t="s">
        <v>2779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25">
      <c r="A52910" s="1" t="s">
        <v>2780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25">
      <c r="A52911" s="1" t="s">
        <v>2780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25">
      <c r="A52912" s="1" t="s">
        <v>2782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25">
      <c r="A52913" s="1" t="s">
        <v>2785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25">
      <c r="A52914" s="1" t="s">
        <v>2785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25">
      <c r="A52915" s="1" t="s">
        <v>2785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25">
      <c r="A52916" s="1" t="s">
        <v>2786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25">
      <c r="A52917" s="1" t="s">
        <v>2796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25">
      <c r="A52918" s="1" t="s">
        <v>2796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25">
      <c r="A52919" s="1" t="s">
        <v>2302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25">
      <c r="A52920" s="1" t="s">
        <v>2180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25">
      <c r="A52921" s="1" t="s">
        <v>2181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25">
      <c r="A52922" s="1" t="s">
        <v>2181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25">
      <c r="A52923" s="1" t="s">
        <v>2181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25">
      <c r="A52924" s="1" t="s">
        <v>2181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25">
      <c r="A52925" s="1" t="s">
        <v>2181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25">
      <c r="A52926" s="1" t="s">
        <v>2184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25">
      <c r="A52927" s="1" t="s">
        <v>2184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25">
      <c r="A52928" s="1" t="s">
        <v>2184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25">
      <c r="A52929" s="1" t="s">
        <v>2184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25">
      <c r="A52930" s="1" t="s">
        <v>2184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25">
      <c r="A52931" s="1" t="s">
        <v>2186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25">
      <c r="A52932" s="1" t="s">
        <v>2186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25">
      <c r="A52933" s="1" t="s">
        <v>2186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25">
      <c r="A52934" s="1" t="s">
        <v>2190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25">
      <c r="A52935" s="1" t="s">
        <v>2191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25">
      <c r="A52936" s="1" t="s">
        <v>2191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25">
      <c r="A52937" s="1" t="s">
        <v>2191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25">
      <c r="A52938" s="1" t="s">
        <v>2195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25">
      <c r="A52939" s="1" t="s">
        <v>2195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25">
      <c r="A52940" s="1" t="s">
        <v>3207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25">
      <c r="A52941" s="1" t="s">
        <v>2198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25">
      <c r="A52942" s="1" t="s">
        <v>2198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25">
      <c r="A52943" s="1" t="s">
        <v>2198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25">
      <c r="A52944" s="1" t="s">
        <v>2205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25">
      <c r="A52945" s="1" t="s">
        <v>2208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25">
      <c r="A52946" s="1" t="s">
        <v>2211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25">
      <c r="A52947" s="1" t="s">
        <v>2305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25">
      <c r="A52948" s="1" t="s">
        <v>2216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25">
      <c r="A52949" s="1" t="s">
        <v>2217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25">
      <c r="A52950" s="1" t="s">
        <v>2217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25">
      <c r="A52951" s="1" t="s">
        <v>2217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25">
      <c r="A52952" s="1" t="s">
        <v>2219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25">
      <c r="A52953" s="1" t="s">
        <v>2219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25">
      <c r="A52954" s="1" t="s">
        <v>2219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25">
      <c r="A52955" s="1" t="s">
        <v>2219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25">
      <c r="A52956" s="1" t="s">
        <v>2219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25">
      <c r="A52957" s="1" t="s">
        <v>2219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25">
      <c r="A52958" s="1" t="s">
        <v>2219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25">
      <c r="A52959" s="1" t="s">
        <v>2221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25">
      <c r="A52960" s="1" t="s">
        <v>2222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25">
      <c r="A52961" s="1" t="s">
        <v>2306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25">
      <c r="A52962" s="1" t="s">
        <v>2306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25">
      <c r="A52963" s="1" t="s">
        <v>2306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25">
      <c r="A52964" s="1" t="s">
        <v>2225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25">
      <c r="A52965" s="1" t="s">
        <v>2231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25">
      <c r="A52966" s="1" t="s">
        <v>2232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25">
      <c r="A52967" s="1" t="s">
        <v>2234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25">
      <c r="A52968" s="1" t="s">
        <v>2234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25">
      <c r="A52969" s="1" t="s">
        <v>2234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25">
      <c r="A52970" s="1" t="s">
        <v>2234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25">
      <c r="A52971" s="1" t="s">
        <v>2237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25">
      <c r="A52972" s="1" t="s">
        <v>2237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25">
      <c r="A52973" s="1" t="s">
        <v>2237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25">
      <c r="A52974" s="1" t="s">
        <v>2238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25">
      <c r="A52975" s="1" t="s">
        <v>2238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25">
      <c r="A52976" s="1" t="s">
        <v>2238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25">
      <c r="A52977" s="1" t="s">
        <v>2239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25">
      <c r="A52978" s="1" t="s">
        <v>2239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25">
      <c r="A52979" s="1" t="s">
        <v>2239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25">
      <c r="A52980" s="1" t="s">
        <v>2239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25">
      <c r="A52981" s="1" t="s">
        <v>2239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25">
      <c r="A52982" s="1" t="s">
        <v>2239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25">
      <c r="A52983" s="1" t="s">
        <v>2239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25">
      <c r="A52984" s="1" t="s">
        <v>2240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25">
      <c r="A52985" s="1" t="s">
        <v>2240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25">
      <c r="A52986" s="1" t="s">
        <v>2240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25">
      <c r="A52987" s="1" t="s">
        <v>2240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25">
      <c r="A52988" s="1" t="s">
        <v>2241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25">
      <c r="A52989" s="1" t="s">
        <v>2244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25">
      <c r="A52990" s="1" t="s">
        <v>2247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25">
      <c r="A52991" s="1" t="s">
        <v>2247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25">
      <c r="A52992" s="1" t="s">
        <v>2247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25">
      <c r="A52993" s="1" t="s">
        <v>2251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25">
      <c r="A52994" s="1" t="s">
        <v>2251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25">
      <c r="A52995" s="1" t="s">
        <v>2251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25">
      <c r="A52996" s="1" t="s">
        <v>2251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25">
      <c r="A52997" s="1" t="s">
        <v>2251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25">
      <c r="A52998" s="1" t="s">
        <v>2251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25">
      <c r="A52999" s="1" t="s">
        <v>2253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25">
      <c r="A53000" s="1" t="s">
        <v>2254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25">
      <c r="A53001" s="1" t="s">
        <v>2255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25">
      <c r="A53002" s="1" t="s">
        <v>2257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25">
      <c r="A53003" s="1" t="s">
        <v>2257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25">
      <c r="A53004" s="1" t="s">
        <v>2257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25">
      <c r="A53005" s="1" t="s">
        <v>2259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25">
      <c r="A53006" s="1" t="s">
        <v>2260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25">
      <c r="A53007" s="1" t="s">
        <v>2260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25">
      <c r="A53008" s="1" t="s">
        <v>2262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25">
      <c r="A53009" s="1" t="s">
        <v>2262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25">
      <c r="A53010" s="1" t="s">
        <v>2262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25">
      <c r="A53011" s="1" t="s">
        <v>2263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25">
      <c r="A53012" s="1" t="s">
        <v>2263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25">
      <c r="A53013" s="1" t="s">
        <v>2267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25">
      <c r="A53014" s="1" t="s">
        <v>2267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25">
      <c r="A53015" s="1" t="s">
        <v>2270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25">
      <c r="A53016" s="1" t="s">
        <v>3229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25">
      <c r="A53017" s="1" t="s">
        <v>2275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25">
      <c r="A53018" s="1" t="s">
        <v>2277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25">
      <c r="A53019" s="1" t="s">
        <v>2277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25">
      <c r="A53020" s="1" t="s">
        <v>2279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25">
      <c r="A53021" s="1" t="s">
        <v>2279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25">
      <c r="A53022" s="1" t="s">
        <v>3941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25">
      <c r="A53023" s="1" t="s">
        <v>3941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25">
      <c r="A53024" s="1" t="s">
        <v>2282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25">
      <c r="A53025" s="1" t="s">
        <v>2309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25">
      <c r="A53026" s="1" t="s">
        <v>2285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25">
      <c r="A53027" s="1" t="s">
        <v>2285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25">
      <c r="A53028" s="1" t="s">
        <v>2288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25">
      <c r="A53029" s="1" t="s">
        <v>2290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25">
      <c r="A53030" s="1" t="s">
        <v>2293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25">
      <c r="A53031" s="1" t="s">
        <v>2293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25">
      <c r="A53032" s="1" t="s">
        <v>2295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25">
      <c r="A53033" s="1" t="s">
        <v>2295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25">
      <c r="A53034" s="1" t="s">
        <v>2295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25">
      <c r="A53035" s="1" t="s">
        <v>2295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25">
      <c r="A53036" s="1" t="s">
        <v>2297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25">
      <c r="A53037" s="1" t="s">
        <v>2300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25">
      <c r="A53038" s="1" t="s">
        <v>2300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25">
      <c r="A53039" s="1" t="s">
        <v>2300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25">
      <c r="A53040" s="1" t="s">
        <v>2301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25">
      <c r="A53041" s="1" t="s">
        <v>2301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25">
      <c r="A53042" s="1" t="s">
        <v>2301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25">
      <c r="A53043" s="1" t="s">
        <v>2301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25">
      <c r="A53044" s="1" t="s">
        <v>2660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25">
      <c r="A53045" s="1" t="s">
        <v>2660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25">
      <c r="A53046" s="1" t="s">
        <v>2660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25">
      <c r="A53047" s="1" t="s">
        <v>2664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25">
      <c r="A53048" s="1" t="s">
        <v>2669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25">
      <c r="A53049" s="1" t="s">
        <v>2670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25">
      <c r="A53050" s="1" t="s">
        <v>2670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25">
      <c r="A53051" s="1" t="s">
        <v>2671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25">
      <c r="A53052" s="1" t="s">
        <v>2674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25">
      <c r="A53053" s="1" t="s">
        <v>2674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25">
      <c r="A53054" s="1" t="s">
        <v>268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25">
      <c r="A53055" s="1" t="s">
        <v>268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25">
      <c r="A53056" s="1" t="s">
        <v>2684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25">
      <c r="A53057" s="1" t="s">
        <v>2684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25">
      <c r="A53058" s="1" t="s">
        <v>2685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25">
      <c r="A53059" s="1" t="s">
        <v>2686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25">
      <c r="A53060" s="1" t="s">
        <v>3457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25">
      <c r="A53061" s="1" t="s">
        <v>3457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25">
      <c r="A53062" s="1" t="s">
        <v>2689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25">
      <c r="A53063" s="1" t="s">
        <v>2691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25">
      <c r="A53064" s="1" t="s">
        <v>2693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25">
      <c r="A53065" s="1" t="s">
        <v>2693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25">
      <c r="A53066" s="1" t="s">
        <v>2695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25">
      <c r="A53067" s="1" t="s">
        <v>2695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25">
      <c r="A53068" s="1" t="s">
        <v>2698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25">
      <c r="A53069" s="1" t="s">
        <v>2698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25">
      <c r="A53070" s="1" t="s">
        <v>2701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25">
      <c r="A53071" s="1" t="s">
        <v>2801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25">
      <c r="A53072" s="1" t="s">
        <v>2709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25">
      <c r="A53073" s="1" t="s">
        <v>2709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25">
      <c r="A53074" s="1" t="s">
        <v>2709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25">
      <c r="A53075" s="1" t="s">
        <v>2709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25">
      <c r="A53076" s="1" t="s">
        <v>2711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25">
      <c r="A53077" s="1" t="s">
        <v>2716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25">
      <c r="A53078" s="1" t="s">
        <v>2716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25">
      <c r="A53079" s="1" t="s">
        <v>2717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25">
      <c r="A53080" s="1" t="s">
        <v>2717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25">
      <c r="A53081" s="1" t="s">
        <v>2718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25">
      <c r="A53082" s="1" t="s">
        <v>2718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25">
      <c r="A53083" s="1" t="s">
        <v>2718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25">
      <c r="A53084" s="1" t="s">
        <v>2722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25">
      <c r="A53085" s="1" t="s">
        <v>2722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25">
      <c r="A53086" s="1" t="s">
        <v>2722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25">
      <c r="A53087" s="1" t="s">
        <v>2724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25">
      <c r="A53088" s="1" t="s">
        <v>2724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25">
      <c r="A53089" s="1" t="s">
        <v>2724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25">
      <c r="A53090" s="1" t="s">
        <v>2725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25">
      <c r="A53091" s="1" t="s">
        <v>2727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25">
      <c r="A53092" s="1" t="s">
        <v>2802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25">
      <c r="A53093" s="1" t="s">
        <v>2734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25">
      <c r="A53094" s="1" t="s">
        <v>2734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25">
      <c r="A53095" s="1" t="s">
        <v>2740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25">
      <c r="A53096" s="1" t="s">
        <v>2740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25">
      <c r="A53097" s="1" t="s">
        <v>2742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25">
      <c r="A53098" s="1" t="s">
        <v>2746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25">
      <c r="A53099" s="1" t="s">
        <v>2749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25">
      <c r="A53100" s="1" t="s">
        <v>2750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25">
      <c r="A53101" s="1" t="s">
        <v>2750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25">
      <c r="A53102" s="1" t="s">
        <v>2750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25">
      <c r="A53103" s="1" t="s">
        <v>2750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25">
      <c r="A53104" s="1" t="s">
        <v>2750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25">
      <c r="A53105" s="1" t="s">
        <v>2756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25">
      <c r="A53106" s="1" t="s">
        <v>2803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25">
      <c r="A53107" s="1" t="s">
        <v>2766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25">
      <c r="A53108" s="1" t="s">
        <v>2767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25">
      <c r="A53109" s="1" t="s">
        <v>2772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25">
      <c r="A53110" s="1" t="s">
        <v>2773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25">
      <c r="A53111" s="1" t="s">
        <v>2780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25">
      <c r="A53112" s="1" t="s">
        <v>2804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25">
      <c r="A53113" s="1" t="s">
        <v>2804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25">
      <c r="A53114" s="1" t="s">
        <v>2804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25">
      <c r="A53115" s="1" t="s">
        <v>2785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25">
      <c r="A53116" s="1" t="s">
        <v>2785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25">
      <c r="A53117" s="1" t="s">
        <v>2785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25">
      <c r="A53118" s="1" t="s">
        <v>2785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25">
      <c r="A53119" s="1" t="s">
        <v>2796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25">
      <c r="A53120" s="1" t="s">
        <v>2542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25">
      <c r="A53121" s="1" t="s">
        <v>2542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25">
      <c r="A53122" s="1" t="s">
        <v>2552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25">
      <c r="A53123" s="1" t="s">
        <v>2552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25">
      <c r="A53124" s="1" t="s">
        <v>2552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25">
      <c r="A53125" s="1" t="s">
        <v>2552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25">
      <c r="A53126" s="1" t="s">
        <v>2554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25">
      <c r="A53127" s="1" t="s">
        <v>2554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25">
      <c r="A53128" s="1" t="s">
        <v>2572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25">
      <c r="A53129" s="1" t="s">
        <v>2574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25">
      <c r="A53130" s="1" t="s">
        <v>2574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25">
      <c r="A53131" s="1" t="s">
        <v>2574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25">
      <c r="A53132" s="1" t="s">
        <v>2585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25">
      <c r="A53133" s="1" t="s">
        <v>2585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25">
      <c r="A53134" s="1" t="s">
        <v>2593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25">
      <c r="A53135" s="1" t="s">
        <v>2593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25">
      <c r="A53136" s="1" t="s">
        <v>2593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25">
      <c r="A53137" s="1" t="s">
        <v>2594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25">
      <c r="A53138" s="1" t="s">
        <v>2594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25">
      <c r="A53139" s="1" t="s">
        <v>2596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25">
      <c r="A53140" s="1" t="s">
        <v>2596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25">
      <c r="A53141" s="1" t="s">
        <v>2642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25">
      <c r="A53142" s="1" t="s">
        <v>2608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25">
      <c r="A53143" s="1" t="s">
        <v>2645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25">
      <c r="A53144" s="1" t="s">
        <v>2645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25">
      <c r="A53145" s="1" t="s">
        <v>2645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25">
      <c r="A53146" s="1" t="s">
        <v>2616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25">
      <c r="A53147" s="1" t="s">
        <v>2618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25">
      <c r="A53148" s="1" t="s">
        <v>2622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25">
      <c r="A53149" s="1" t="s">
        <v>2647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25">
      <c r="A53150" s="1" t="s">
        <v>2623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25">
      <c r="A53151" s="1" t="s">
        <v>2623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25">
      <c r="A53152" s="1" t="s">
        <v>2623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25">
      <c r="A53153" s="1" t="s">
        <v>2623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25">
      <c r="A53154" s="1" t="s">
        <v>2623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25">
      <c r="A53155" s="1" t="s">
        <v>2650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25">
      <c r="A53156" s="1" t="s">
        <v>2650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25">
      <c r="A53157" s="1" t="s">
        <v>2635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25">
      <c r="A53158" s="1" t="s">
        <v>2636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25">
      <c r="A53159" s="1" t="s">
        <v>2171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25">
      <c r="A53160" s="1" t="s">
        <v>2070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25">
      <c r="A53161" s="1" t="s">
        <v>2071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25">
      <c r="A53162" s="1" t="s">
        <v>2072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25">
      <c r="A53163" s="1" t="s">
        <v>2072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25">
      <c r="A53164" s="1" t="s">
        <v>2072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25">
      <c r="A53165" s="1" t="s">
        <v>2072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25">
      <c r="A53166" s="1" t="s">
        <v>2072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25">
      <c r="A53167" s="1" t="s">
        <v>2072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25">
      <c r="A53168" s="1" t="s">
        <v>2172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25">
      <c r="A53169" s="1" t="s">
        <v>2172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25">
      <c r="A53170" s="1" t="s">
        <v>2074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25">
      <c r="A53171" s="1" t="s">
        <v>2081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25">
      <c r="A53172" s="1" t="s">
        <v>2081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25">
      <c r="A53173" s="1" t="s">
        <v>2081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25">
      <c r="A53174" s="1" t="s">
        <v>2081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25">
      <c r="A53175" s="1" t="s">
        <v>2173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25">
      <c r="A53176" s="1" t="s">
        <v>2093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25">
      <c r="A53177" s="1" t="s">
        <v>2098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25">
      <c r="A53178" s="1" t="s">
        <v>2098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25">
      <c r="A53179" s="1" t="s">
        <v>2099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25">
      <c r="A53180" s="1" t="s">
        <v>2101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25">
      <c r="A53181" s="1" t="s">
        <v>2101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25">
      <c r="A53182" s="1" t="s">
        <v>2101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25">
      <c r="A53183" s="1" t="s">
        <v>2101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25">
      <c r="A53184" s="1" t="s">
        <v>2167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25">
      <c r="A53185" s="1" t="s">
        <v>2103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25">
      <c r="A53186" s="1" t="s">
        <v>2103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25">
      <c r="A53187" s="1" t="s">
        <v>2106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25">
      <c r="A53188" s="1" t="s">
        <v>2109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25">
      <c r="A53189" s="1" t="s">
        <v>2111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25">
      <c r="A53190" s="1" t="s">
        <v>2111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25">
      <c r="A53191" s="1" t="s">
        <v>2112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25">
      <c r="A53192" s="1" t="s">
        <v>2112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25">
      <c r="A53193" s="1" t="s">
        <v>2113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25">
      <c r="A53194" s="1" t="s">
        <v>2113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25">
      <c r="A53195" s="1" t="s">
        <v>2115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25">
      <c r="A53196" s="1" t="s">
        <v>2116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25">
      <c r="A53197" s="1" t="s">
        <v>2118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25">
      <c r="A53198" s="1" t="s">
        <v>2120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25">
      <c r="A53199" s="1" t="s">
        <v>2120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25">
      <c r="A53200" s="1" t="s">
        <v>2176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25">
      <c r="A53201" s="1" t="s">
        <v>2176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25">
      <c r="A53202" s="1" t="s">
        <v>2176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25">
      <c r="A53203" s="1" t="s">
        <v>2176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25">
      <c r="A53204" s="1" t="s">
        <v>2176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25">
      <c r="A53205" s="1" t="s">
        <v>2168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25">
      <c r="A53206" s="1" t="s">
        <v>2124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25">
      <c r="A53207" s="1" t="s">
        <v>2124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25">
      <c r="A53208" s="1" t="s">
        <v>2125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25">
      <c r="A53209" s="1" t="s">
        <v>2127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25">
      <c r="A53210" s="1" t="s">
        <v>2127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25">
      <c r="A53211" s="1" t="s">
        <v>2129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25">
      <c r="A53212" s="1" t="s">
        <v>2130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25">
      <c r="A53213" s="1" t="s">
        <v>2130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25">
      <c r="A53214" s="1" t="s">
        <v>2130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25">
      <c r="A53215" s="1" t="s">
        <v>2130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25">
      <c r="A53216" s="1" t="s">
        <v>2134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25">
      <c r="A53217" s="1" t="s">
        <v>2138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25">
      <c r="A53218" s="1" t="s">
        <v>2138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25">
      <c r="A53219" s="1" t="s">
        <v>2138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25">
      <c r="A53220" s="1" t="s">
        <v>2177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25">
      <c r="A53221" s="1" t="s">
        <v>2141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25">
      <c r="A53222" s="1" t="s">
        <v>2145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25">
      <c r="A53223" s="1" t="s">
        <v>2145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25">
      <c r="A53224" s="1" t="s">
        <v>215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25">
      <c r="A53225" s="1" t="s">
        <v>215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25">
      <c r="A53226" s="1" t="s">
        <v>215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25">
      <c r="A53227" s="1" t="s">
        <v>2153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25">
      <c r="A53228" s="1" t="s">
        <v>2154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25">
      <c r="A53229" s="1" t="s">
        <v>2155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25">
      <c r="A53230" s="1" t="s">
        <v>2178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25">
      <c r="A53231" s="1" t="s">
        <v>2178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25">
      <c r="A53232" s="1" t="s">
        <v>2178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25">
      <c r="A53233" s="1" t="s">
        <v>2170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25">
      <c r="A53234" s="1" t="s">
        <v>2170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25">
      <c r="A53235" s="1" t="s">
        <v>2159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25">
      <c r="A53236" s="1" t="s">
        <v>2161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25">
      <c r="A53237" s="1" t="s">
        <v>2161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25">
      <c r="A53238" s="1" t="s">
        <v>2811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25">
      <c r="A53239" s="1" t="s">
        <v>2812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25">
      <c r="A53240" s="1" t="s">
        <v>2823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25">
      <c r="A53241" s="1" t="s">
        <v>2823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25">
      <c r="A53242" s="1" t="s">
        <v>2826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25">
      <c r="A53243" s="1" t="s">
        <v>2826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25">
      <c r="A53244" s="1" t="s">
        <v>2826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25">
      <c r="A53245" s="1" t="s">
        <v>2828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25">
      <c r="A53246" s="1" t="s">
        <v>3054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25">
      <c r="A53247" s="1" t="s">
        <v>3054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25">
      <c r="A53248" s="1" t="s">
        <v>2832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25">
      <c r="A53249" s="1" t="s">
        <v>2832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25">
      <c r="A53250" s="1" t="s">
        <v>3086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25">
      <c r="A53251" s="1" t="s">
        <v>2845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25">
      <c r="A53252" s="1" t="s">
        <v>2845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25">
      <c r="A53253" s="1" t="s">
        <v>2859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25">
      <c r="A53254" s="1" t="s">
        <v>2865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25">
      <c r="A53255" s="1" t="s">
        <v>2865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25">
      <c r="A53256" s="1" t="s">
        <v>3088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25">
      <c r="A53257" s="1" t="s">
        <v>3068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25">
      <c r="A53258" s="1" t="s">
        <v>3068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25">
      <c r="A53259" s="1" t="s">
        <v>3068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25">
      <c r="A53260" s="1" t="s">
        <v>2885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25">
      <c r="A53261" s="1" t="s">
        <v>3057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25">
      <c r="A53262" s="1" t="s">
        <v>3057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25">
      <c r="A53263" s="1" t="s">
        <v>2895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25">
      <c r="A53264" s="1" t="s">
        <v>3089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25">
      <c r="A53265" s="1" t="s">
        <v>3069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25">
      <c r="A53266" s="1" t="s">
        <v>2902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25">
      <c r="A53267" s="1" t="s">
        <v>2903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25">
      <c r="A53268" s="1" t="s">
        <v>305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25">
      <c r="A53269" s="1" t="s">
        <v>305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25">
      <c r="A53270" s="1" t="s">
        <v>305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25">
      <c r="A53271" s="1" t="s">
        <v>305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25">
      <c r="A53272" s="1" t="s">
        <v>2913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25">
      <c r="A53273" s="1" t="s">
        <v>2916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25">
      <c r="A53274" s="1" t="s">
        <v>2927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25">
      <c r="A53275" s="1" t="s">
        <v>2928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25">
      <c r="A53276" s="1" t="s">
        <v>2928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25">
      <c r="A53277" s="1" t="s">
        <v>2928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25">
      <c r="A53278" s="1" t="s">
        <v>2936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25">
      <c r="A53279" s="1" t="s">
        <v>3083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25">
      <c r="A53280" s="1" t="s">
        <v>2942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25">
      <c r="A53281" s="1" t="s">
        <v>3060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25">
      <c r="A53282" s="1" t="s">
        <v>2948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25">
      <c r="A53283" s="1" t="s">
        <v>3092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25">
      <c r="A53284" s="1" t="s">
        <v>3092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25">
      <c r="A53285" s="1" t="s">
        <v>3065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25">
      <c r="A53286" s="1" t="s">
        <v>3065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25">
      <c r="A53287" s="1" t="s">
        <v>3072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25">
      <c r="A53288" s="1" t="s">
        <v>3072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25">
      <c r="A53289" s="1" t="s">
        <v>2960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25">
      <c r="A53290" s="1" t="s">
        <v>2962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25">
      <c r="A53291" s="1" t="s">
        <v>2971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25">
      <c r="A53292" s="1" t="s">
        <v>2971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25">
      <c r="A53293" s="1" t="s">
        <v>2971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25">
      <c r="A53294" s="1" t="s">
        <v>2974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25">
      <c r="A53295" s="1" t="s">
        <v>3093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25">
      <c r="A53296" s="1" t="s">
        <v>3066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25">
      <c r="A53297" s="1" t="s">
        <v>3073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25">
      <c r="A53298" s="1" t="s">
        <v>3073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25">
      <c r="A53299" s="1" t="s">
        <v>2984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25">
      <c r="A53300" s="1" t="s">
        <v>2986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25">
      <c r="A53301" s="1" t="s">
        <v>2988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25">
      <c r="A53302" s="1" t="s">
        <v>2995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25">
      <c r="A53303" s="1" t="s">
        <v>3002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25">
      <c r="A53304" s="1" t="s">
        <v>3002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25">
      <c r="A53305" s="1" t="s">
        <v>3094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25">
      <c r="A53306" s="1" t="s">
        <v>3074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25">
      <c r="A53307" s="1" t="s">
        <v>3008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25">
      <c r="A53308" s="1" t="s">
        <v>3017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25">
      <c r="A53309" s="1" t="s">
        <v>3023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25">
      <c r="A53310" s="1" t="s">
        <v>3024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25">
      <c r="A53311" s="1" t="s">
        <v>3095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25">
      <c r="A53312" s="1" t="s">
        <v>3095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25">
      <c r="A53313" s="1" t="s">
        <v>3075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25">
      <c r="A53314" s="1" t="s">
        <v>3036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25">
      <c r="A53315" s="1" t="s">
        <v>3036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25">
      <c r="A53316" s="1" t="s">
        <v>2457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25">
      <c r="A53317" s="1" t="s">
        <v>2457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25">
      <c r="A53318" s="1" t="s">
        <v>2457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25">
      <c r="A53319" s="1" t="s">
        <v>2423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25">
      <c r="A53320" s="1" t="s">
        <v>2323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25">
      <c r="A53321" s="1" t="s">
        <v>2487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25">
      <c r="A53322" s="1" t="s">
        <v>2489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25">
      <c r="A53323" s="1" t="s">
        <v>2491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25">
      <c r="A53324" s="1" t="s">
        <v>2493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25">
      <c r="A53325" s="1" t="s">
        <v>2328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25">
      <c r="A53326" s="1" t="s">
        <v>2328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25">
      <c r="A53327" s="1" t="s">
        <v>2328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25">
      <c r="A53328" s="1" t="s">
        <v>2494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25">
      <c r="A53329" s="1" t="s">
        <v>2495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25">
      <c r="A53330" s="1" t="s">
        <v>2498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25">
      <c r="A53331" s="1" t="s">
        <v>2499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25">
      <c r="A53332" s="1" t="s">
        <v>2504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25">
      <c r="A53333" s="1" t="s">
        <v>2505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25">
      <c r="A53334" s="1" t="s">
        <v>2505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25">
      <c r="A53335" s="1" t="s">
        <v>2505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25">
      <c r="A53336" s="1" t="s">
        <v>2505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25">
      <c r="A53337" s="1" t="s">
        <v>2507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25">
      <c r="A53338" s="1" t="s">
        <v>2507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25">
      <c r="A53339" s="1" t="s">
        <v>2507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25">
      <c r="A53340" s="1" t="s">
        <v>2427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25">
      <c r="A53341" s="1" t="s">
        <v>2427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25">
      <c r="A53342" s="1" t="s">
        <v>2427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25">
      <c r="A53343" s="1" t="s">
        <v>2427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25">
      <c r="A53344" s="1" t="s">
        <v>2427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25">
      <c r="A53345" s="1" t="s">
        <v>2510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25">
      <c r="A53346" s="1" t="s">
        <v>2510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25">
      <c r="A53347" s="1" t="s">
        <v>2510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25">
      <c r="A53348" s="1" t="s">
        <v>2514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25">
      <c r="A53349" s="1" t="s">
        <v>2337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25">
      <c r="A53350" s="1" t="s">
        <v>2515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25">
      <c r="A53351" s="1" t="s">
        <v>2515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25">
      <c r="A53352" s="1" t="s">
        <v>2516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25">
      <c r="A53353" s="1" t="s">
        <v>2518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25">
      <c r="A53354" s="1" t="s">
        <v>2520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25">
      <c r="A53355" s="1" t="s">
        <v>2520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25">
      <c r="A53356" s="1" t="s">
        <v>2521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25">
      <c r="A53357" s="1" t="s">
        <v>3126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25">
      <c r="A53358" s="1" t="s">
        <v>2524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25">
      <c r="A53359" s="1" t="s">
        <v>2525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25">
      <c r="A53360" s="1" t="s">
        <v>2525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25">
      <c r="A53361" s="1" t="s">
        <v>2527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25">
      <c r="A53362" s="1" t="s">
        <v>2527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25">
      <c r="A53363" s="1" t="s">
        <v>2527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25">
      <c r="A53364" s="1" t="s">
        <v>2527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25">
      <c r="A53365" s="1" t="s">
        <v>2529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25">
      <c r="A53366" s="1" t="s">
        <v>2529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25">
      <c r="A53367" s="1" t="s">
        <v>2529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25">
      <c r="A53368" s="1" t="s">
        <v>2344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25">
      <c r="A53369" s="1" t="s">
        <v>2345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25">
      <c r="A53370" s="1" t="s">
        <v>2349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25">
      <c r="A53371" s="1" t="s">
        <v>2356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25">
      <c r="A53372" s="1" t="s">
        <v>2359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25">
      <c r="A53373" s="1" t="s">
        <v>2363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25">
      <c r="A53374" s="1" t="s">
        <v>2365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25">
      <c r="A53375" s="1" t="s">
        <v>2366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25">
      <c r="A53376" s="1" t="s">
        <v>2368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25">
      <c r="A53377" s="1" t="s">
        <v>2371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25">
      <c r="A53378" s="1" t="s">
        <v>2374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25">
      <c r="A53379" s="1" t="s">
        <v>2374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25">
      <c r="A53380" s="1" t="s">
        <v>2374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25">
      <c r="A53381" s="1" t="s">
        <v>2379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25">
      <c r="A53382" s="1" t="s">
        <v>2379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25">
      <c r="A53383" s="1" t="s">
        <v>2385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25">
      <c r="A53384" s="1" t="s">
        <v>2391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25">
      <c r="A53385" s="1" t="s">
        <v>2399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25">
      <c r="A53386" s="1" t="s">
        <v>2411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25">
      <c r="A53387" s="1" t="s">
        <v>1854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25">
      <c r="A53388" s="1" t="s">
        <v>1856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25">
      <c r="A53389" s="1" t="s">
        <v>1856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25">
      <c r="A53390" s="1" t="s">
        <v>1856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25">
      <c r="A53391" s="1" t="s">
        <v>1918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25">
      <c r="A53392" s="1" t="s">
        <v>1918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25">
      <c r="A53393" s="1" t="s">
        <v>1918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25">
      <c r="A53394" s="1" t="s">
        <v>1887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25">
      <c r="A53395" s="1" t="s">
        <v>1887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25">
      <c r="A53396" s="1" t="s">
        <v>1887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25">
      <c r="A53397" s="1" t="s">
        <v>1857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25">
      <c r="A53398" s="1" t="s">
        <v>1859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25">
      <c r="A53399" s="1" t="s">
        <v>1835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25">
      <c r="A53400" s="1" t="s">
        <v>1860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25">
      <c r="A53401" s="1" t="s">
        <v>1836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25">
      <c r="A53402" s="1" t="s">
        <v>1861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25">
      <c r="A53403" s="1" t="s">
        <v>1861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25">
      <c r="A53404" s="1" t="s">
        <v>1861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25">
      <c r="A53405" s="1" t="s">
        <v>1862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25">
      <c r="A53406" s="1" t="s">
        <v>1920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25">
      <c r="A53407" s="1" t="s">
        <v>1920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25">
      <c r="A53408" s="1" t="s">
        <v>1920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25">
      <c r="A53409" s="1" t="s">
        <v>1920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25">
      <c r="A53410" s="1" t="s">
        <v>1920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25">
      <c r="A53411" s="1" t="s">
        <v>1920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25">
      <c r="A53412" s="1" t="s">
        <v>1864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25">
      <c r="A53413" s="1" t="s">
        <v>1864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25">
      <c r="A53414" s="1" t="s">
        <v>1864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25">
      <c r="A53415" s="1" t="s">
        <v>1865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25">
      <c r="A53416" s="1" t="s">
        <v>1866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25">
      <c r="A53417" s="1" t="s">
        <v>1891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25">
      <c r="A53418" s="1" t="s">
        <v>1841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25">
      <c r="A53419" s="1" t="s">
        <v>1997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25">
      <c r="A53420" s="1" t="s">
        <v>1997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25">
      <c r="A53421" s="1" t="s">
        <v>1997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25">
      <c r="A53422" s="1" t="s">
        <v>1869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25">
      <c r="A53423" s="1" t="s">
        <v>1869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25">
      <c r="A53424" s="1" t="s">
        <v>1869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25">
      <c r="A53425" s="1" t="s">
        <v>1999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25">
      <c r="A53426" s="1" t="s">
        <v>1999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25">
      <c r="A53427" s="1" t="s">
        <v>1999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25">
      <c r="A53428" s="1" t="s">
        <v>2003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25">
      <c r="A53429" s="1" t="s">
        <v>2003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25">
      <c r="A53430" s="1" t="s">
        <v>2003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25">
      <c r="A53431" s="1" t="s">
        <v>2003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25">
      <c r="A53432" s="1" t="s">
        <v>2003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25">
      <c r="A53433" s="1" t="s">
        <v>2003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25">
      <c r="A53434" s="1" t="s">
        <v>1938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25">
      <c r="A53435" s="1" t="s">
        <v>1938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25">
      <c r="A53436" s="1" t="s">
        <v>1871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25">
      <c r="A53437" s="1" t="s">
        <v>1871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25">
      <c r="A53438" s="1" t="s">
        <v>1871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25">
      <c r="A53439" s="1" t="s">
        <v>1871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25">
      <c r="A53440" s="1" t="s">
        <v>1872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25">
      <c r="A53441" s="1" t="s">
        <v>1907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25">
      <c r="A53442" s="1" t="s">
        <v>1843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25">
      <c r="A53443" s="1" t="s">
        <v>1943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25">
      <c r="A53444" s="1" t="s">
        <v>1921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25">
      <c r="A53445" s="1" t="s">
        <v>1921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25">
      <c r="A53446" s="1" t="s">
        <v>1923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25">
      <c r="A53447" s="1" t="s">
        <v>1923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25">
      <c r="A53448" s="1" t="s">
        <v>2006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25">
      <c r="A53449" s="1" t="s">
        <v>1945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25">
      <c r="A53450" s="1" t="s">
        <v>1945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25">
      <c r="A53451" s="1" t="s">
        <v>1945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25">
      <c r="A53452" s="1" t="s">
        <v>1924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25">
      <c r="A53453" s="1" t="s">
        <v>1946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25">
      <c r="A53454" s="1" t="s">
        <v>1947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25">
      <c r="A53455" s="1" t="s">
        <v>1947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25">
      <c r="A53456" s="1" t="s">
        <v>1947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25">
      <c r="A53457" s="1" t="s">
        <v>1947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25">
      <c r="A53458" s="1" t="s">
        <v>1947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25">
      <c r="A53459" s="1" t="s">
        <v>1947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25">
      <c r="A53460" s="1" t="s">
        <v>1947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25">
      <c r="A53461" s="1" t="s">
        <v>1873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25">
      <c r="A53462" s="1" t="s">
        <v>2010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25">
      <c r="A53463" s="1" t="s">
        <v>2012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25">
      <c r="A53464" s="1" t="s">
        <v>2012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25">
      <c r="A53465" s="1" t="s">
        <v>2013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25">
      <c r="A53466" s="1" t="s">
        <v>2013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25">
      <c r="A53467" s="1" t="s">
        <v>2013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25">
      <c r="A53468" s="1" t="s">
        <v>2013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25">
      <c r="A53469" s="1" t="s">
        <v>2015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25">
      <c r="A53470" s="1" t="s">
        <v>2017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25">
      <c r="A53471" s="1" t="s">
        <v>2017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25">
      <c r="A53472" s="1" t="s">
        <v>2017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25">
      <c r="A53473" s="1" t="s">
        <v>1874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25">
      <c r="A53474" s="1" t="s">
        <v>1874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25">
      <c r="A53475" s="1" t="s">
        <v>1951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25">
      <c r="A53476" s="1" t="s">
        <v>2020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25">
      <c r="A53477" s="1" t="s">
        <v>2020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25">
      <c r="A53478" s="1" t="s">
        <v>1909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25">
      <c r="A53479" s="1" t="s">
        <v>2022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25">
      <c r="A53480" s="1" t="s">
        <v>2023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25">
      <c r="A53481" s="1" t="s">
        <v>1953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25">
      <c r="A53482" s="1" t="s">
        <v>1875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25">
      <c r="A53483" s="1" t="s">
        <v>1954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25">
      <c r="A53484" s="1" t="s">
        <v>2024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25">
      <c r="A53485" s="1" t="s">
        <v>2024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25">
      <c r="A53486" s="1" t="s">
        <v>2024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25">
      <c r="A53487" s="1" t="s">
        <v>2024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25">
      <c r="A53488" s="1" t="s">
        <v>2024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25">
      <c r="A53489" s="1" t="s">
        <v>2024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25">
      <c r="A53490" s="1" t="s">
        <v>1877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25">
      <c r="A53491" s="1" t="s">
        <v>1877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25">
      <c r="A53492" s="1" t="s">
        <v>1877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25">
      <c r="A53493" s="1" t="s">
        <v>1957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25">
      <c r="A53494" s="1" t="s">
        <v>1957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25">
      <c r="A53495" s="1" t="s">
        <v>1845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25">
      <c r="A53496" s="1" t="s">
        <v>1897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25">
      <c r="A53497" s="1" t="s">
        <v>1897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25">
      <c r="A53498" s="1" t="s">
        <v>1897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25">
      <c r="A53499" s="1" t="s">
        <v>1897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25">
      <c r="A53500" s="1" t="s">
        <v>1897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25">
      <c r="A53501" s="1" t="s">
        <v>1897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25">
      <c r="A53502" s="1" t="s">
        <v>1897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25">
      <c r="A53503" s="1" t="s">
        <v>1926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25">
      <c r="A53504" s="1" t="s">
        <v>1959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25">
      <c r="A53505" s="1" t="s">
        <v>1962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25">
      <c r="A53506" s="1" t="s">
        <v>2026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25">
      <c r="A53507" s="1" t="s">
        <v>2029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25">
      <c r="A53508" s="1" t="s">
        <v>2029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25">
      <c r="A53509" s="1" t="s">
        <v>2029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25">
      <c r="A53510" s="1" t="s">
        <v>2033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25">
      <c r="A53511" s="1" t="s">
        <v>2033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25">
      <c r="A53512" s="1" t="s">
        <v>1879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25">
      <c r="A53513" s="1" t="s">
        <v>1879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25">
      <c r="A53514" s="1" t="s">
        <v>2037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25">
      <c r="A53515" s="1" t="s">
        <v>2038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25">
      <c r="A53516" s="1" t="s">
        <v>2040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25">
      <c r="A53517" s="1" t="s">
        <v>1900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25">
      <c r="A53518" s="1" t="s">
        <v>1881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25">
      <c r="A53519" s="1" t="s">
        <v>1978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25">
      <c r="A53520" s="1" t="s">
        <v>1978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25">
      <c r="A53521" s="1" t="s">
        <v>1914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25">
      <c r="A53522" s="1" t="s">
        <v>1982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25">
      <c r="A53523" s="1" t="s">
        <v>1982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25">
      <c r="A53524" s="1" t="s">
        <v>1928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25">
      <c r="A53525" s="1" t="s">
        <v>2051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25">
      <c r="A53526" s="1" t="s">
        <v>2051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25">
      <c r="A53527" s="1" t="s">
        <v>2051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25">
      <c r="A53528" s="1" t="s">
        <v>2052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25">
      <c r="A53529" s="1" t="s">
        <v>2052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25">
      <c r="A53530" s="1" t="s">
        <v>2052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25">
      <c r="A53531" s="1" t="s">
        <v>1883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25">
      <c r="A53532" s="1" t="s">
        <v>2058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25">
      <c r="A53533" s="1" t="s">
        <v>2058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25">
      <c r="A53534" s="1" t="s">
        <v>2058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25">
      <c r="A53535" s="1" t="s">
        <v>2059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25">
      <c r="A53536" s="1" t="s">
        <v>2060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25">
      <c r="A53537" s="1" t="s">
        <v>2062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25">
      <c r="A53538" s="1" t="s">
        <v>2062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25">
      <c r="A53539" s="1" t="s">
        <v>2062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25">
      <c r="A53540" s="1" t="s">
        <v>1886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25">
      <c r="A53541" s="1" t="s">
        <v>1886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25">
      <c r="A53542" s="1" t="s">
        <v>1578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25">
      <c r="A53543" s="1" t="s">
        <v>1748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25">
      <c r="A53544" s="1" t="s">
        <v>1587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25">
      <c r="A53545" s="1" t="s">
        <v>1486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25">
      <c r="A53546" s="1" t="s">
        <v>1798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25">
      <c r="A53547" s="1" t="s">
        <v>1798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25">
      <c r="A53548" s="1" t="s">
        <v>1750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25">
      <c r="A53549" s="1" t="s">
        <v>1491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25">
      <c r="A53550" s="1" t="s">
        <v>1753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25">
      <c r="A53551" s="1" t="s">
        <v>1606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25">
      <c r="A53552" s="1" t="s">
        <v>1501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25">
      <c r="A53553" s="1" t="s">
        <v>1800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25">
      <c r="A53554" s="1" t="s">
        <v>1800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25">
      <c r="A53555" s="1" t="s">
        <v>1756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25">
      <c r="A53556" s="1" t="s">
        <v>1450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25">
      <c r="A53557" s="1" t="s">
        <v>1450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25">
      <c r="A53558" s="1" t="s">
        <v>1507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25">
      <c r="A53559" s="1" t="s">
        <v>1507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25">
      <c r="A53560" s="1" t="s">
        <v>1507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25">
      <c r="A53561" s="1" t="s">
        <v>1507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25">
      <c r="A53562" s="1" t="s">
        <v>1507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25">
      <c r="A53563" s="1" t="s">
        <v>1507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25">
      <c r="A53564" s="1" t="s">
        <v>1613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25">
      <c r="A53565" s="1" t="s">
        <v>1614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25">
      <c r="A53566" s="1" t="s">
        <v>1458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25">
      <c r="A53567" s="1" t="s">
        <v>1458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25">
      <c r="A53568" s="1" t="s">
        <v>1458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25">
      <c r="A53569" s="1" t="s">
        <v>1458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25">
      <c r="A53570" s="1" t="s">
        <v>1759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25">
      <c r="A53571" s="1" t="s">
        <v>1759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25">
      <c r="A53572" s="1" t="s">
        <v>1615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25">
      <c r="A53573" s="1" t="s">
        <v>1615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25">
      <c r="A53574" s="1" t="s">
        <v>1615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25">
      <c r="A53575" s="1" t="s">
        <v>1617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25">
      <c r="A53576" s="1" t="s">
        <v>1509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25">
      <c r="A53577" s="1" t="s">
        <v>1618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25">
      <c r="A53578" s="1" t="s">
        <v>1618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25">
      <c r="A53579" s="1" t="s">
        <v>1618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25">
      <c r="A53580" s="1" t="s">
        <v>1815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25">
      <c r="A53581" s="1" t="s">
        <v>1512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25">
      <c r="A53582" s="1" t="s">
        <v>1760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25">
      <c r="A53583" s="1" t="s">
        <v>1451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25">
      <c r="A53584" s="1" t="s">
        <v>1515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25">
      <c r="A53585" s="1" t="s">
        <v>1515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25">
      <c r="A53586" s="1" t="s">
        <v>1625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25">
      <c r="A53587" s="1" t="s">
        <v>1625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25">
      <c r="A53588" s="1" t="s">
        <v>1762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25">
      <c r="A53589" s="1" t="s">
        <v>1762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25">
      <c r="A53590" s="1" t="s">
        <v>1459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25">
      <c r="A53591" s="1" t="s">
        <v>1459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25">
      <c r="A53592" s="1" t="s">
        <v>1459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25">
      <c r="A53593" s="1" t="s">
        <v>1459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25">
      <c r="A53594" s="1" t="s">
        <v>1459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25">
      <c r="A53595" s="1" t="s">
        <v>1459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25">
      <c r="A53596" s="1" t="s">
        <v>1655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25">
      <c r="A53597" s="1" t="s">
        <v>1655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25">
      <c r="A53598" s="1" t="s">
        <v>1656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25">
      <c r="A53599" s="1" t="s">
        <v>1657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25">
      <c r="A53600" s="1" t="s">
        <v>1657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25">
      <c r="A53601" s="1" t="s">
        <v>1657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25">
      <c r="A53602" s="1" t="s">
        <v>1658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25">
      <c r="A53603" s="1" t="s">
        <v>1658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25">
      <c r="A53604" s="1" t="s">
        <v>1627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25">
      <c r="A53605" s="1" t="s">
        <v>1524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25">
      <c r="A53606" s="1" t="s">
        <v>1629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25">
      <c r="A53607" s="1" t="s">
        <v>1629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25">
      <c r="A53608" s="1" t="s">
        <v>1629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25">
      <c r="A53609" s="1" t="s">
        <v>1460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25">
      <c r="A53610" s="1" t="s">
        <v>1460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25">
      <c r="A53611" s="1" t="s">
        <v>1667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25">
      <c r="A53612" s="1" t="s">
        <v>1667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25">
      <c r="A53613" s="1" t="s">
        <v>3932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25">
      <c r="A53614" s="1" t="s">
        <v>1527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25">
      <c r="A53615" s="1" t="s">
        <v>1461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25">
      <c r="A53616" s="1" t="s">
        <v>1675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25">
      <c r="A53617" s="1" t="s">
        <v>1675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25">
      <c r="A53618" s="1" t="s">
        <v>1675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25">
      <c r="A53619" s="1" t="s">
        <v>1675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25">
      <c r="A53620" s="1" t="s">
        <v>1677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25">
      <c r="A53621" s="1" t="s">
        <v>1677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25">
      <c r="A53622" s="1" t="s">
        <v>1770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25">
      <c r="A53623" s="1" t="s">
        <v>1770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25">
      <c r="A53624" s="1" t="s">
        <v>1678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25">
      <c r="A53625" s="1" t="s">
        <v>1678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25">
      <c r="A53626" s="1" t="s">
        <v>1632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25">
      <c r="A53627" s="1" t="s">
        <v>1632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25">
      <c r="A53628" s="1" t="s">
        <v>1535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25">
      <c r="A53629" s="1" t="s">
        <v>1535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25">
      <c r="A53630" s="1" t="s">
        <v>1535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25">
      <c r="A53631" s="1" t="s">
        <v>1535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25">
      <c r="A53632" s="1" t="s">
        <v>1633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25">
      <c r="A53633" s="1" t="s">
        <v>1687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25">
      <c r="A53634" s="1" t="s">
        <v>1688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25">
      <c r="A53635" s="1" t="s">
        <v>1634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25">
      <c r="A53636" s="1" t="s">
        <v>1462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25">
      <c r="A53637" s="1" t="s">
        <v>1462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25">
      <c r="A53638" s="1" t="s">
        <v>1462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25">
      <c r="A53639" s="1" t="s">
        <v>1462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25">
      <c r="A53640" s="1" t="s">
        <v>1462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25">
      <c r="A53641" s="1" t="s">
        <v>1462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25">
      <c r="A53642" s="1" t="s">
        <v>1690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25">
      <c r="A53643" s="1" t="s">
        <v>1793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25">
      <c r="A53644" s="1" t="s">
        <v>1793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25">
      <c r="A53645" s="1" t="s">
        <v>1793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25">
      <c r="A53646" s="1" t="s">
        <v>1793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25">
      <c r="A53647" s="1" t="s">
        <v>1793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25">
      <c r="A53648" s="1" t="s">
        <v>1793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25">
      <c r="A53649" s="1" t="s">
        <v>1793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25">
      <c r="A53650" s="1" t="s">
        <v>1793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25">
      <c r="A53651" s="1" t="s">
        <v>1692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25">
      <c r="A53652" s="1" t="s">
        <v>1774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25">
      <c r="A53653" s="1" t="s">
        <v>1635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25">
      <c r="A53654" s="1" t="s">
        <v>1635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25">
      <c r="A53655" s="1" t="s">
        <v>1635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25">
      <c r="A53656" s="1" t="s">
        <v>1635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25">
      <c r="A53657" s="1" t="s">
        <v>1635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25">
      <c r="A53658" s="1" t="s">
        <v>1540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25">
      <c r="A53659" s="1" t="s">
        <v>1821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25">
      <c r="A53660" s="1" t="s">
        <v>1821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25">
      <c r="A53661" s="1" t="s">
        <v>1821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25">
      <c r="A53662" s="1" t="s">
        <v>1636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25">
      <c r="A53663" s="1" t="s">
        <v>1636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25">
      <c r="A53664" s="1" t="s">
        <v>1541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25">
      <c r="A53665" s="1" t="s">
        <v>1541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25">
      <c r="A53666" s="1" t="s">
        <v>1541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25">
      <c r="A53667" s="1" t="s">
        <v>1805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25">
      <c r="A53668" s="1" t="s">
        <v>1805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25">
      <c r="A53669" s="1" t="s">
        <v>1822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25">
      <c r="A53670" s="1" t="s">
        <v>1542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25">
      <c r="A53671" s="1" t="s">
        <v>1542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25">
      <c r="A53672" s="1" t="s">
        <v>1542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25">
      <c r="A53673" s="1" t="s">
        <v>1637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25">
      <c r="A53674" s="1" t="s">
        <v>1637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25">
      <c r="A53675" s="1" t="s">
        <v>1700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25">
      <c r="A53676" s="1" t="s">
        <v>1775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25">
      <c r="A53677" s="1" t="s">
        <v>1544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25">
      <c r="A53678" s="1" t="s">
        <v>1455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25">
      <c r="A53679" s="1" t="s">
        <v>1455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25">
      <c r="A53680" s="1" t="s">
        <v>1545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25">
      <c r="A53681" s="1" t="s">
        <v>1545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25">
      <c r="A53682" s="1" t="s">
        <v>1545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25">
      <c r="A53683" s="1" t="s">
        <v>1639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25">
      <c r="A53684" s="1" t="s">
        <v>3435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25">
      <c r="A53685" s="1" t="s">
        <v>1705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25">
      <c r="A53686" s="1" t="s">
        <v>1776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25">
      <c r="A53687" s="1" t="s">
        <v>1794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25">
      <c r="A53688" s="1" t="s">
        <v>1794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25">
      <c r="A53689" s="1" t="s">
        <v>1794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25">
      <c r="A53690" s="1" t="s">
        <v>1641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25">
      <c r="A53691" s="1" t="s">
        <v>1641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25">
      <c r="A53692" s="1" t="s">
        <v>1641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25">
      <c r="A53693" s="1" t="s">
        <v>1641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25">
      <c r="A53694" s="1" t="s">
        <v>1777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25">
      <c r="A53695" s="1" t="s">
        <v>1824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25">
      <c r="A53696" s="1" t="s">
        <v>1824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25">
      <c r="A53697" s="1" t="s">
        <v>1824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25">
      <c r="A53698" s="1" t="s">
        <v>1824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25">
      <c r="A53699" s="1" t="s">
        <v>1553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25">
      <c r="A53700" s="1" t="s">
        <v>1826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25">
      <c r="A53701" s="1" t="s">
        <v>1643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25">
      <c r="A53702" s="1" t="s">
        <v>1643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25">
      <c r="A53703" s="1" t="s">
        <v>1714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25">
      <c r="A53704" s="1" t="s">
        <v>1556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25">
      <c r="A53705" s="1" t="s">
        <v>1559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25">
      <c r="A53706" s="1" t="s">
        <v>1779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25">
      <c r="A53707" s="1" t="s">
        <v>1779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25">
      <c r="A53708" s="1" t="s">
        <v>1647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25">
      <c r="A53709" s="1" t="s">
        <v>1795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25">
      <c r="A53710" s="1" t="s">
        <v>1795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25">
      <c r="A53711" s="1" t="s">
        <v>1780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25">
      <c r="A53712" s="1" t="s">
        <v>1728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25">
      <c r="A53713" s="1" t="s">
        <v>1728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25">
      <c r="A53714" s="1" t="s">
        <v>1650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25">
      <c r="A53715" s="1" t="s">
        <v>1738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25">
      <c r="A53716" s="1" t="s">
        <v>1457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25">
      <c r="A53717" s="1" t="s">
        <v>1457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25">
      <c r="A53718" s="1" t="s">
        <v>1571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25">
      <c r="A53719" s="1" t="s">
        <v>1571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25">
      <c r="A53720" s="1" t="s">
        <v>1651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25">
      <c r="A53721" s="1" t="s">
        <v>1741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25">
      <c r="A53722" s="1" t="s">
        <v>1742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25">
      <c r="A53723" s="1" t="s">
        <v>1743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25">
      <c r="A53724" s="1" t="s">
        <v>1465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25">
      <c r="A53725" s="1" t="s">
        <v>1796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25">
      <c r="A53726" s="1" t="s">
        <v>1796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25">
      <c r="A53727" s="1" t="s">
        <v>1796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25">
      <c r="A53728" s="1" t="s">
        <v>1796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25">
      <c r="A53729" s="1" t="s">
        <v>1784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25">
      <c r="A53730" s="1" t="s">
        <v>1784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25">
      <c r="A53731" s="1" t="s">
        <v>1653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25">
      <c r="A53732" s="1" t="s">
        <v>1653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25">
      <c r="A53733" s="1" t="s">
        <v>1746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25">
      <c r="A53734" s="1" t="s">
        <v>1572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25">
      <c r="A53735" s="1" t="s">
        <v>1747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25">
      <c r="A53736" s="1" t="s">
        <v>964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25">
      <c r="A53737" s="1" t="s">
        <v>965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25">
      <c r="A53738" s="1" t="s">
        <v>965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25">
      <c r="A53739" s="1" t="s">
        <v>974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25">
      <c r="A53740" s="1" t="s">
        <v>980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25">
      <c r="A53741" s="1" t="s">
        <v>982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25">
      <c r="A53742" s="1" t="s">
        <v>983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25">
      <c r="A53743" s="1" t="s">
        <v>983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25">
      <c r="A53744" s="1" t="s">
        <v>987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25">
      <c r="A53745" s="1" t="s">
        <v>987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25">
      <c r="A53746" s="1" t="s">
        <v>1001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25">
      <c r="A53747" s="1" t="s">
        <v>1005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25">
      <c r="A53748" s="1" t="s">
        <v>1006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25">
      <c r="A53749" s="1" t="s">
        <v>3763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25">
      <c r="A53750" s="1" t="s">
        <v>1013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25">
      <c r="A53751" s="1" t="s">
        <v>1013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25">
      <c r="A53752" s="1" t="s">
        <v>1014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25">
      <c r="A53753" s="1" t="s">
        <v>941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25">
      <c r="A53754" s="1" t="s">
        <v>941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25">
      <c r="A53755" s="1" t="s">
        <v>941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25">
      <c r="A53756" s="1" t="s">
        <v>941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25">
      <c r="A53757" s="1" t="s">
        <v>94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25">
      <c r="A53758" s="1" t="s">
        <v>1033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25">
      <c r="A53759" s="1" t="s">
        <v>1188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25">
      <c r="A53760" s="1" t="s">
        <v>1188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25">
      <c r="A53761" s="1" t="s">
        <v>3707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25">
      <c r="A53762" s="1" t="s">
        <v>1189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25">
      <c r="A53763" s="1" t="s">
        <v>1054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25">
      <c r="A53764" s="1" t="s">
        <v>1060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25">
      <c r="A53765" s="1" t="s">
        <v>1191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25">
      <c r="A53766" s="1" t="s">
        <v>1191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25">
      <c r="A53767" s="1" t="s">
        <v>1191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25">
      <c r="A53768" s="1" t="s">
        <v>1191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25">
      <c r="A53769" s="1" t="s">
        <v>1067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25">
      <c r="A53770" s="1" t="s">
        <v>1068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25">
      <c r="A53771" s="1" t="s">
        <v>1068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25">
      <c r="A53772" s="1" t="s">
        <v>1068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25">
      <c r="A53773" s="1" t="s">
        <v>1068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25">
      <c r="A53774" s="1" t="s">
        <v>1068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25">
      <c r="A53775" s="1" t="s">
        <v>1068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25">
      <c r="A53776" s="1" t="s">
        <v>1069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25">
      <c r="A53777" s="1" t="s">
        <v>1070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25">
      <c r="A53778" s="1" t="s">
        <v>1070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25">
      <c r="A53779" s="1" t="s">
        <v>1070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25">
      <c r="A53780" s="1" t="s">
        <v>1070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25">
      <c r="A53781" s="1" t="s">
        <v>1070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25">
      <c r="A53782" s="1" t="s">
        <v>1071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25">
      <c r="A53783" s="1" t="s">
        <v>1071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25">
      <c r="A53784" s="1" t="s">
        <v>1073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25">
      <c r="A53785" s="1" t="s">
        <v>119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25">
      <c r="A53786" s="1" t="s">
        <v>107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25">
      <c r="A53787" s="1" t="s">
        <v>108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25">
      <c r="A53788" s="1" t="s">
        <v>1083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25">
      <c r="A53789" s="1" t="s">
        <v>1084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25">
      <c r="A53790" s="1" t="s">
        <v>1084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25">
      <c r="A53791" s="1" t="s">
        <v>1085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25">
      <c r="A53792" s="1" t="s">
        <v>1086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25">
      <c r="A53793" s="1" t="s">
        <v>1086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25">
      <c r="A53794" s="1" t="s">
        <v>119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25">
      <c r="A53795" s="1" t="s">
        <v>119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25">
      <c r="A53796" s="1" t="s">
        <v>1099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25">
      <c r="A53797" s="1" t="s">
        <v>1099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25">
      <c r="A53798" s="1" t="s">
        <v>1105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25">
      <c r="A53799" s="1" t="s">
        <v>1194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25">
      <c r="A53800" s="1" t="s">
        <v>1107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25">
      <c r="A53801" s="1" t="s">
        <v>1113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25">
      <c r="A53802" s="1" t="s">
        <v>1116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25">
      <c r="A53803" s="1" t="s">
        <v>1116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25">
      <c r="A53804" s="1" t="s">
        <v>1116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25">
      <c r="A53805" s="1" t="s">
        <v>1116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25">
      <c r="A53806" s="1" t="s">
        <v>1195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25">
      <c r="A53807" s="1" t="s">
        <v>1195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25">
      <c r="A53808" s="1" t="s">
        <v>1195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25">
      <c r="A53809" s="1" t="s">
        <v>1123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25">
      <c r="A53810" s="1" t="s">
        <v>1123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25">
      <c r="A53811" s="1" t="s">
        <v>1123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25">
      <c r="A53812" s="1" t="s">
        <v>1127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25">
      <c r="A53813" s="1" t="s">
        <v>1129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25">
      <c r="A53814" s="1" t="s">
        <v>1129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25">
      <c r="A53815" s="1" t="s">
        <v>1129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25">
      <c r="A53816" s="1" t="s">
        <v>1129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25">
      <c r="A53817" s="1" t="s">
        <v>1130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25">
      <c r="A53818" s="1" t="s">
        <v>1131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25">
      <c r="A53819" s="1" t="s">
        <v>1131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25">
      <c r="A53820" s="1" t="s">
        <v>1196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25">
      <c r="A53821" s="1" t="s">
        <v>1196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25">
      <c r="A53822" s="1" t="s">
        <v>1196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25">
      <c r="A53823" s="1" t="s">
        <v>1132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25">
      <c r="A53824" s="1" t="s">
        <v>1135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25">
      <c r="A53825" s="1" t="s">
        <v>1137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25">
      <c r="A53826" s="1" t="s">
        <v>1138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25">
      <c r="A53827" s="1" t="s">
        <v>1140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25">
      <c r="A53828" s="1" t="s">
        <v>1145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25">
      <c r="A53829" s="1" t="s">
        <v>1146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25">
      <c r="A53830" s="1" t="s">
        <v>1146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25">
      <c r="A53831" s="1" t="s">
        <v>1146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25">
      <c r="A53832" s="1" t="s">
        <v>1147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25">
      <c r="A53833" s="1" t="s">
        <v>1150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25">
      <c r="A53834" s="1" t="s">
        <v>1197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25">
      <c r="A53835" s="1" t="s">
        <v>1197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25">
      <c r="A53836" s="1" t="s">
        <v>1197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25">
      <c r="A53837" s="1" t="s">
        <v>1197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25">
      <c r="A53838" s="1" t="s">
        <v>1197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25">
      <c r="A53839" s="1" t="s">
        <v>1155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25">
      <c r="A53840" s="1" t="s">
        <v>1155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25">
      <c r="A53841" s="1" t="s">
        <v>1155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25">
      <c r="A53842" s="1" t="s">
        <v>1155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25">
      <c r="A53843" s="1" t="s">
        <v>1155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25">
      <c r="A53844" s="1" t="s">
        <v>1166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25">
      <c r="A53845" s="1" t="s">
        <v>3920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25">
      <c r="A53846" s="1" t="s">
        <v>3920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25">
      <c r="A53847" s="1" t="s">
        <v>1198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25">
      <c r="A53848" s="1" t="s">
        <v>1198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25">
      <c r="A53849" s="1" t="s">
        <v>1198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25">
      <c r="A53850" s="1" t="s">
        <v>1173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25">
      <c r="A53851" s="1" t="s">
        <v>1173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25">
      <c r="A53852" s="1" t="s">
        <v>1181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25">
      <c r="A53853" s="1" t="s">
        <v>1199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25">
      <c r="A53854" s="1" t="s">
        <v>1199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25">
      <c r="A53855" s="1" t="s">
        <v>1199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25">
      <c r="A53856" s="1" t="s">
        <v>1439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25">
      <c r="A53857" s="1" t="s">
        <v>1439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25">
      <c r="A53858" s="1" t="s">
        <v>1202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25">
      <c r="A53859" s="1" t="s">
        <v>1203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25">
      <c r="A53860" s="1" t="s">
        <v>1204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25">
      <c r="A53861" s="1" t="s">
        <v>1204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25">
      <c r="A53862" s="1" t="s">
        <v>1204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25">
      <c r="A53863" s="1" t="s">
        <v>1427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25">
      <c r="A53864" s="1" t="s">
        <v>1427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25">
      <c r="A53865" s="1" t="s">
        <v>1427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25">
      <c r="A53866" s="1" t="s">
        <v>1427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25">
      <c r="A53867" s="1" t="s">
        <v>1427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25">
      <c r="A53868" s="1" t="s">
        <v>1427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25">
      <c r="A53869" s="1" t="s">
        <v>1427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25">
      <c r="A53870" s="1" t="s">
        <v>1427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25">
      <c r="A53871" s="1" t="s">
        <v>120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25">
      <c r="A53872" s="1" t="s">
        <v>1412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25">
      <c r="A53873" s="1" t="s">
        <v>1210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25">
      <c r="A53874" s="1" t="s">
        <v>1212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25">
      <c r="A53875" s="1" t="s">
        <v>1217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25">
      <c r="A53876" s="1" t="s">
        <v>1405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25">
      <c r="A53877" s="1" t="s">
        <v>1405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25">
      <c r="A53878" s="1" t="s">
        <v>1405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25">
      <c r="A53879" s="1" t="s">
        <v>1220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25">
      <c r="A53880" s="1" t="s">
        <v>1220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25">
      <c r="A53881" s="1" t="s">
        <v>1220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25">
      <c r="A53882" s="1" t="s">
        <v>1220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25">
      <c r="A53883" s="1" t="s">
        <v>1220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25">
      <c r="A53884" s="1" t="s">
        <v>1220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25">
      <c r="A53885" s="1" t="s">
        <v>1220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25">
      <c r="A53886" s="1" t="s">
        <v>1220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25">
      <c r="A53887" s="1" t="s">
        <v>1220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25">
      <c r="A53888" s="1" t="s">
        <v>1221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25">
      <c r="A53889" s="1" t="s">
        <v>1221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25">
      <c r="A53890" s="1" t="s">
        <v>1221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25">
      <c r="A53891" s="1" t="s">
        <v>1420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25">
      <c r="A53892" s="1" t="s">
        <v>1420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25">
      <c r="A53893" s="1" t="s">
        <v>1223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25">
      <c r="A53894" s="1" t="s">
        <v>1440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25">
      <c r="A53895" s="1" t="s">
        <v>1440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25">
      <c r="A53896" s="1" t="s">
        <v>1227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25">
      <c r="A53897" s="1" t="s">
        <v>1228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25">
      <c r="A53898" s="1" t="s">
        <v>1228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25">
      <c r="A53899" s="1" t="s">
        <v>1229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25">
      <c r="A53900" s="1" t="s">
        <v>1231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25">
      <c r="A53901" s="1" t="s">
        <v>1428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25">
      <c r="A53902" s="1" t="s">
        <v>1428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25">
      <c r="A53903" s="1" t="s">
        <v>1428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25">
      <c r="A53904" s="1" t="s">
        <v>1428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25">
      <c r="A53905" s="1" t="s">
        <v>1413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25">
      <c r="A53906" s="1" t="s">
        <v>1238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25">
      <c r="A53907" s="1" t="s">
        <v>1238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25">
      <c r="A53908" s="1" t="s">
        <v>1238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25">
      <c r="A53909" s="1" t="s">
        <v>1240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25">
      <c r="A53910" s="1" t="s">
        <v>1244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25">
      <c r="A53911" s="1" t="s">
        <v>1406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25">
      <c r="A53912" s="1" t="s">
        <v>1406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25">
      <c r="A53913" s="1" t="s">
        <v>1246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25">
      <c r="A53914" s="1" t="s">
        <v>1246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25">
      <c r="A53915" s="1" t="s">
        <v>1247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25">
      <c r="A53916" s="1" t="s">
        <v>1247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25">
      <c r="A53917" s="1" t="s">
        <v>1247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25">
      <c r="A53918" s="1" t="s">
        <v>1251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25">
      <c r="A53919" s="1" t="s">
        <v>365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25">
      <c r="A53920" s="1" t="s">
        <v>1254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25">
      <c r="A53921" s="1" t="s">
        <v>1255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25">
      <c r="A53922" s="1" t="s">
        <v>1255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25">
      <c r="A53923" s="1" t="s">
        <v>1255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25">
      <c r="A53924" s="1" t="s">
        <v>1256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25">
      <c r="A53925" s="1" t="s">
        <v>1256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25">
      <c r="A53926" s="1" t="s">
        <v>1429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25">
      <c r="A53927" s="1" t="s">
        <v>1429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25">
      <c r="A53928" s="1" t="s">
        <v>126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25">
      <c r="A53929" s="1" t="s">
        <v>1271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25">
      <c r="A53930" s="1" t="s">
        <v>1271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25">
      <c r="A53931" s="1" t="s">
        <v>1276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25">
      <c r="A53932" s="1" t="s">
        <v>1276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25">
      <c r="A53933" s="1" t="s">
        <v>1277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25">
      <c r="A53934" s="1" t="s">
        <v>1277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25">
      <c r="A53935" s="1" t="s">
        <v>1442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25">
      <c r="A53936" s="1" t="s">
        <v>1442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25">
      <c r="A53937" s="1" t="s">
        <v>1278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25">
      <c r="A53938" s="1" t="s">
        <v>1430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25">
      <c r="A53939" s="1" t="s">
        <v>1430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25">
      <c r="A53940" s="1" t="s">
        <v>1430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25">
      <c r="A53941" s="1" t="s">
        <v>1430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25">
      <c r="A53942" s="1" t="s">
        <v>1430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25">
      <c r="A53943" s="1" t="s">
        <v>1430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25">
      <c r="A53944" s="1" t="s">
        <v>1430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25">
      <c r="A53945" s="1" t="s">
        <v>1430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25">
      <c r="A53946" s="1" t="s">
        <v>1285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25">
      <c r="A53947" s="1" t="s">
        <v>3666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25">
      <c r="A53948" s="1" t="s">
        <v>1287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25">
      <c r="A53949" s="1" t="s">
        <v>1290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25">
      <c r="A53950" s="1" t="s">
        <v>1291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25">
      <c r="A53951" s="1" t="s">
        <v>1292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25">
      <c r="A53952" s="1" t="s">
        <v>1292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25">
      <c r="A53953" s="1" t="s">
        <v>1292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25">
      <c r="A53954" s="1" t="s">
        <v>1295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25">
      <c r="A53955" s="1" t="s">
        <v>1295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25">
      <c r="A53956" s="1" t="s">
        <v>1295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25">
      <c r="A53957" s="1" t="s">
        <v>1408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25">
      <c r="A53958" s="1" t="s">
        <v>1299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25">
      <c r="A53959" s="1" t="s">
        <v>1299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25">
      <c r="A53960" s="1" t="s">
        <v>1300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25">
      <c r="A53961" s="1" t="s">
        <v>1301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25">
      <c r="A53962" s="1" t="s">
        <v>1302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25">
      <c r="A53963" s="1" t="s">
        <v>1302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25">
      <c r="A53964" s="1" t="s">
        <v>1443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25">
      <c r="A53965" s="1" t="s">
        <v>1443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25">
      <c r="A53966" s="1" t="s">
        <v>1303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25">
      <c r="A53967" s="1" t="s">
        <v>1431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25">
      <c r="A53968" s="1" t="s">
        <v>1431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25">
      <c r="A53969" s="1" t="s">
        <v>1431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25">
      <c r="A53970" s="1" t="s">
        <v>1307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25">
      <c r="A53971" s="1" t="s">
        <v>131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25">
      <c r="A53972" s="1" t="s">
        <v>1416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25">
      <c r="A53973" s="1" t="s">
        <v>1416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25">
      <c r="A53974" s="1" t="s">
        <v>1416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25">
      <c r="A53975" s="1" t="s">
        <v>131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25">
      <c r="A53976" s="1" t="s">
        <v>131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25">
      <c r="A53977" s="1" t="s">
        <v>131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25">
      <c r="A53978" s="1" t="s">
        <v>131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25">
      <c r="A53979" s="1" t="s">
        <v>131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25">
      <c r="A53980" s="1" t="s">
        <v>131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25">
      <c r="A53981" s="1" t="s">
        <v>131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25">
      <c r="A53982" s="1" t="s">
        <v>131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25">
      <c r="A53983" s="1" t="s">
        <v>131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25">
      <c r="A53984" s="1" t="s">
        <v>131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25">
      <c r="A53985" s="1" t="s">
        <v>1320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25">
      <c r="A53986" s="1" t="s">
        <v>1424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25">
      <c r="A53987" s="1" t="s">
        <v>1323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25">
      <c r="A53988" s="1" t="s">
        <v>1324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25">
      <c r="A53989" s="1" t="s">
        <v>1324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25">
      <c r="A53990" s="1" t="s">
        <v>1324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25">
      <c r="A53991" s="1" t="s">
        <v>1326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25">
      <c r="A53992" s="1" t="s">
        <v>1326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25">
      <c r="A53993" s="1" t="s">
        <v>1326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25">
      <c r="A53994" s="1" t="s">
        <v>1326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25">
      <c r="A53995" s="1" t="s">
        <v>1409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25">
      <c r="A53996" s="1" t="s">
        <v>1409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25">
      <c r="A53997" s="1" t="s">
        <v>1409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25">
      <c r="A53998" s="1" t="s">
        <v>1409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25">
      <c r="A53999" s="1" t="s">
        <v>1332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25">
      <c r="A54000" s="1" t="s">
        <v>1332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25">
      <c r="A54001" s="1" t="s">
        <v>1333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25">
      <c r="A54002" s="1" t="s">
        <v>1334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25">
      <c r="A54003" s="1" t="s">
        <v>1432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25">
      <c r="A54004" s="1" t="s">
        <v>1432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25">
      <c r="A54005" s="1" t="s">
        <v>1432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25">
      <c r="A54006" s="1" t="s">
        <v>1432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25">
      <c r="A54007" s="1" t="s">
        <v>1432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25">
      <c r="A54008" s="1" t="s">
        <v>1432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25">
      <c r="A54009" s="1" t="s">
        <v>1345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25">
      <c r="A54010" s="1" t="s">
        <v>1346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25">
      <c r="A54011" s="1" t="s">
        <v>1346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25">
      <c r="A54012" s="1" t="s">
        <v>1346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25">
      <c r="A54013" s="1" t="s">
        <v>1353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25">
      <c r="A54014" s="1" t="s">
        <v>1355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25">
      <c r="A54015" s="1" t="s">
        <v>1355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25">
      <c r="A54016" s="1" t="s">
        <v>1357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25">
      <c r="A54017" s="1" t="s">
        <v>1357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25">
      <c r="A54018" s="1" t="s">
        <v>1357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25">
      <c r="A54019" s="1" t="s">
        <v>1410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25">
      <c r="A54020" s="1" t="s">
        <v>1410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25">
      <c r="A54021" s="1" t="s">
        <v>1410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25">
      <c r="A54022" s="1" t="s">
        <v>1410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25">
      <c r="A54023" s="1" t="s">
        <v>1360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25">
      <c r="A54024" s="1" t="s">
        <v>1364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25">
      <c r="A54025" s="1" t="s">
        <v>1433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25">
      <c r="A54026" s="1" t="s">
        <v>1373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25">
      <c r="A54027" s="1" t="s">
        <v>1375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25">
      <c r="A54028" s="1" t="s">
        <v>1379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25">
      <c r="A54029" s="1" t="s">
        <v>1379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25">
      <c r="A54030" s="1" t="s">
        <v>1411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25">
      <c r="A54031" s="1" t="s">
        <v>138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25">
      <c r="A54032" s="1" t="s">
        <v>138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25">
      <c r="A54033" s="1" t="s">
        <v>1384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25">
      <c r="A54034" s="1" t="s">
        <v>1385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25">
      <c r="A54035" s="1" t="s">
        <v>138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25">
      <c r="A54036" s="1" t="s">
        <v>138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25">
      <c r="A54037" s="1" t="s">
        <v>1390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25">
      <c r="A54038" s="1" t="s">
        <v>1434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25">
      <c r="A54039" s="1" t="s">
        <v>1434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25">
      <c r="A54040" s="1" t="s">
        <v>1399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25">
      <c r="A54041" s="1" t="s">
        <v>1401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25">
      <c r="A54042" s="1" t="s">
        <v>1401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25">
      <c r="A54043" s="1" t="s">
        <v>1401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25">
      <c r="A54044" s="1" t="s">
        <v>738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25">
      <c r="A54045" s="1" t="s">
        <v>738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25">
      <c r="A54046" s="1" t="s">
        <v>739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25">
      <c r="A54047" s="1" t="s">
        <v>739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25">
      <c r="A54048" s="1" t="s">
        <v>610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25">
      <c r="A54049" s="1" t="s">
        <v>74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25">
      <c r="A54050" s="1" t="s">
        <v>74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25">
      <c r="A54051" s="1" t="s">
        <v>623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25">
      <c r="A54052" s="1" t="s">
        <v>625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25">
      <c r="A54053" s="1" t="s">
        <v>742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25">
      <c r="A54054" s="1" t="s">
        <v>742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25">
      <c r="A54055" s="1" t="s">
        <v>742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25">
      <c r="A54056" s="1" t="s">
        <v>730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25">
      <c r="A54057" s="1" t="s">
        <v>730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25">
      <c r="A54058" s="1" t="s">
        <v>629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25">
      <c r="A54059" s="1" t="s">
        <v>630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25">
      <c r="A54060" s="1" t="s">
        <v>630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25">
      <c r="A54061" s="1" t="s">
        <v>630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25">
      <c r="A54062" s="1" t="s">
        <v>630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25">
      <c r="A54063" s="1" t="s">
        <v>631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25">
      <c r="A54064" s="1" t="s">
        <v>632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25">
      <c r="A54065" s="1" t="s">
        <v>634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25">
      <c r="A54066" s="1" t="s">
        <v>634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25">
      <c r="A54067" s="1" t="s">
        <v>634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25">
      <c r="A54068" s="1" t="s">
        <v>634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25">
      <c r="A54069" s="1" t="s">
        <v>634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25">
      <c r="A54070" s="1" t="s">
        <v>743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25">
      <c r="A54071" s="1" t="s">
        <v>743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25">
      <c r="A54072" s="1" t="s">
        <v>743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25">
      <c r="A54073" s="1" t="s">
        <v>743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25">
      <c r="A54074" s="1" t="s">
        <v>731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25">
      <c r="A54075" s="1" t="s">
        <v>731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25">
      <c r="A54076" s="1" t="s">
        <v>637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25">
      <c r="A54077" s="1" t="s">
        <v>637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25">
      <c r="A54078" s="1" t="s">
        <v>638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25">
      <c r="A54079" s="1" t="s">
        <v>638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25">
      <c r="A54080" s="1" t="s">
        <v>642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25">
      <c r="A54081" s="1" t="s">
        <v>642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25">
      <c r="A54082" s="1" t="s">
        <v>725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25">
      <c r="A54083" s="1" t="s">
        <v>732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25">
      <c r="A54084" s="1" t="s">
        <v>732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25">
      <c r="A54085" s="1" t="s">
        <v>648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25">
      <c r="A54086" s="1" t="s">
        <v>648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25">
      <c r="A54087" s="1" t="s">
        <v>651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25">
      <c r="A54088" s="1" t="s">
        <v>733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25">
      <c r="A54089" s="1" t="s">
        <v>733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25">
      <c r="A54090" s="1" t="s">
        <v>656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25">
      <c r="A54091" s="1" t="s">
        <v>656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25">
      <c r="A54092" s="1" t="s">
        <v>656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25">
      <c r="A54093" s="1" t="s">
        <v>656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25">
      <c r="A54094" s="1" t="s">
        <v>656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25">
      <c r="A54095" s="1" t="s">
        <v>66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25">
      <c r="A54096" s="1" t="s">
        <v>66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25">
      <c r="A54097" s="1" t="s">
        <v>66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25">
      <c r="A54098" s="1" t="s">
        <v>66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25">
      <c r="A54099" s="1" t="s">
        <v>664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25">
      <c r="A54100" s="1" t="s">
        <v>666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25">
      <c r="A54101" s="1" t="s">
        <v>666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25">
      <c r="A54102" s="1" t="s">
        <v>666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25">
      <c r="A54103" s="1" t="s">
        <v>667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25">
      <c r="A54104" s="1" t="s">
        <v>745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25">
      <c r="A54105" s="1" t="s">
        <v>745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25">
      <c r="A54106" s="1" t="s">
        <v>672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25">
      <c r="A54107" s="1" t="s">
        <v>678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25">
      <c r="A54108" s="1" t="s">
        <v>680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25">
      <c r="A54109" s="1" t="s">
        <v>683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25">
      <c r="A54110" s="1" t="s">
        <v>683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25">
      <c r="A54111" s="1" t="s">
        <v>746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25">
      <c r="A54112" s="1" t="s">
        <v>735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25">
      <c r="A54113" s="1" t="s">
        <v>735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25">
      <c r="A54114" s="1" t="s">
        <v>686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25">
      <c r="A54115" s="1" t="s">
        <v>693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25">
      <c r="A54116" s="1" t="s">
        <v>697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25">
      <c r="A54117" s="1" t="s">
        <v>697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25">
      <c r="A54118" s="1" t="s">
        <v>697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25">
      <c r="A54119" s="1" t="s">
        <v>697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25">
      <c r="A54120" s="1" t="s">
        <v>701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25">
      <c r="A54121" s="1" t="s">
        <v>701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25">
      <c r="A54122" s="1" t="s">
        <v>702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25">
      <c r="A54123" s="1" t="s">
        <v>74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25">
      <c r="A54124" s="1" t="s">
        <v>74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25">
      <c r="A54125" s="1" t="s">
        <v>74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25">
      <c r="A54126" s="1" t="s">
        <v>712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25">
      <c r="A54127" s="1" t="s">
        <v>712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25">
      <c r="A54128" s="1" t="s">
        <v>712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25">
      <c r="A54129" s="1" t="s">
        <v>714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25">
      <c r="A54130" s="1" t="s">
        <v>714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25">
      <c r="A54131" s="1" t="s">
        <v>755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25">
      <c r="A54132" s="1" t="s">
        <v>755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25">
      <c r="A54133" s="1" t="s">
        <v>756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25">
      <c r="A54134" s="1" t="s">
        <v>757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25">
      <c r="A54135" s="1" t="s">
        <v>757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25">
      <c r="A54136" s="1" t="s">
        <v>758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25">
      <c r="A54137" s="1" t="s">
        <v>759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25">
      <c r="A54138" s="1" t="s">
        <v>759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25">
      <c r="A54139" s="1" t="s">
        <v>763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25">
      <c r="A54140" s="1" t="s">
        <v>765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25">
      <c r="A54141" s="1" t="s">
        <v>766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25">
      <c r="A54142" s="1" t="s">
        <v>767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25">
      <c r="A54143" s="1" t="s">
        <v>768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25">
      <c r="A54144" s="1" t="s">
        <v>769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25">
      <c r="A54145" s="1" t="s">
        <v>769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25">
      <c r="A54146" s="1" t="s">
        <v>771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25">
      <c r="A54147" s="1" t="s">
        <v>773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25">
      <c r="A54148" s="1" t="s">
        <v>775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25">
      <c r="A54149" s="1" t="s">
        <v>750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25">
      <c r="A54150" s="1" t="s">
        <v>776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25">
      <c r="A54151" s="1" t="s">
        <v>780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25">
      <c r="A54152" s="1" t="s">
        <v>782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25">
      <c r="A54153" s="1" t="s">
        <v>782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25">
      <c r="A54154" s="1" t="s">
        <v>783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25">
      <c r="A54155" s="1" t="s">
        <v>785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25">
      <c r="A54156" s="1" t="s">
        <v>787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25">
      <c r="A54157" s="1" t="s">
        <v>788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25">
      <c r="A54158" s="1" t="s">
        <v>788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25">
      <c r="A54159" s="1" t="s">
        <v>788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25">
      <c r="A54160" s="1" t="s">
        <v>788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25">
      <c r="A54161" s="1" t="s">
        <v>788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25">
      <c r="A54162" s="1" t="s">
        <v>790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25">
      <c r="A54163" s="1" t="s">
        <v>790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25">
      <c r="A54164" s="1" t="s">
        <v>79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25">
      <c r="A54165" s="1" t="s">
        <v>79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25">
      <c r="A54166" s="1" t="s">
        <v>79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25">
      <c r="A54167" s="1" t="s">
        <v>79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25">
      <c r="A54168" s="1" t="s">
        <v>79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25">
      <c r="A54169" s="1" t="s">
        <v>79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25">
      <c r="A54170" s="1" t="s">
        <v>751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25">
      <c r="A54171" s="1" t="s">
        <v>795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25">
      <c r="A54172" s="1" t="s">
        <v>800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25">
      <c r="A54173" s="1" t="s">
        <v>800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25">
      <c r="A54174" s="1" t="s">
        <v>801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25">
      <c r="A54175" s="1" t="s">
        <v>801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25">
      <c r="A54176" s="1" t="s">
        <v>802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25">
      <c r="A54177" s="1" t="s">
        <v>802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25">
      <c r="A54178" s="1" t="s">
        <v>804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25">
      <c r="A54179" s="1" t="s">
        <v>80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25">
      <c r="A54180" s="1" t="s">
        <v>80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25">
      <c r="A54181" s="1" t="s">
        <v>80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25">
      <c r="A54182" s="1" t="s">
        <v>809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25">
      <c r="A54183" s="1" t="s">
        <v>809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25">
      <c r="A54184" s="1" t="s">
        <v>809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25">
      <c r="A54185" s="1" t="s">
        <v>812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25">
      <c r="A54186" s="1" t="s">
        <v>812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25">
      <c r="A54187" s="1" t="s">
        <v>812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25">
      <c r="A54188" s="1" t="s">
        <v>813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25">
      <c r="A54189" s="1" t="s">
        <v>817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25">
      <c r="A54190" s="1" t="s">
        <v>817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25">
      <c r="A54191" s="1" t="s">
        <v>820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25">
      <c r="A54192" s="1" t="s">
        <v>821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25">
      <c r="A54193" s="1" t="s">
        <v>821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25">
      <c r="A54194" s="1" t="s">
        <v>824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25">
      <c r="A54195" s="1" t="s">
        <v>827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25">
      <c r="A54196" s="1" t="s">
        <v>827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25">
      <c r="A54197" s="1" t="s">
        <v>834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25">
      <c r="A54198" s="1" t="s">
        <v>839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25">
      <c r="A54199" s="1" t="s">
        <v>853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25">
      <c r="A54200" s="1" t="s">
        <v>858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25">
      <c r="A54201" s="1" t="s">
        <v>883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25">
      <c r="A54202" s="1" t="s">
        <v>884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25">
      <c r="A54203" s="1" t="s">
        <v>885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25">
      <c r="A54204" s="1" t="s">
        <v>888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25">
      <c r="A54205" s="1" t="s">
        <v>888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25">
      <c r="A54206" s="1" t="s">
        <v>888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25">
      <c r="A54207" s="1" t="s">
        <v>889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25">
      <c r="A54208" s="1" t="s">
        <v>892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25">
      <c r="A54209" s="1" t="s">
        <v>892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25">
      <c r="A54210" s="1" t="s">
        <v>894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25">
      <c r="A54211" s="1" t="s">
        <v>895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25">
      <c r="A54212" s="1" t="s">
        <v>899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25">
      <c r="A54213" s="1" t="s">
        <v>899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25">
      <c r="A54214" s="1" t="s">
        <v>901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25">
      <c r="A54215" s="1" t="s">
        <v>901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25">
      <c r="A54216" s="1" t="s">
        <v>901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25">
      <c r="A54217" s="1" t="s">
        <v>902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25">
      <c r="A54218" s="1" t="s">
        <v>903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25">
      <c r="A54219" s="1" t="s">
        <v>903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25">
      <c r="A54220" s="1" t="s">
        <v>904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25">
      <c r="A54221" s="1" t="s">
        <v>905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25">
      <c r="A54222" s="1" t="s">
        <v>905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25">
      <c r="A54223" s="1" t="s">
        <v>929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25">
      <c r="A54224" s="1" t="s">
        <v>929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25">
      <c r="A54225" s="1" t="s">
        <v>906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25">
      <c r="A54226" s="1" t="s">
        <v>908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25">
      <c r="A54227" s="1" t="s">
        <v>908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25">
      <c r="A54228" s="1" t="s">
        <v>910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25">
      <c r="A54229" s="1" t="s">
        <v>910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25">
      <c r="A54230" s="1" t="s">
        <v>910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25">
      <c r="A54231" s="1" t="s">
        <v>910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25">
      <c r="A54232" s="1" t="s">
        <v>911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25">
      <c r="A54233" s="1" t="s">
        <v>912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25">
      <c r="A54234" s="1" t="s">
        <v>916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25">
      <c r="A54235" s="1" t="s">
        <v>916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25">
      <c r="A54236" s="1" t="s">
        <v>916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25">
      <c r="A54237" s="1" t="s">
        <v>918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25">
      <c r="A54238" s="1" t="s">
        <v>919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25">
      <c r="A54239" s="1" t="s">
        <v>919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25">
      <c r="A54240" s="1" t="s">
        <v>930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25">
      <c r="A54241" s="1" t="s">
        <v>930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25">
      <c r="A54242" s="1" t="s">
        <v>930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25">
      <c r="A54243" s="1" t="s">
        <v>3977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25">
      <c r="A54244" s="1" t="s">
        <v>385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25">
      <c r="A54245" s="1" t="s">
        <v>405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25">
      <c r="A54246" s="1" t="s">
        <v>432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25">
      <c r="A54247" s="1" t="s">
        <v>432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25">
      <c r="A54248" s="1" t="s">
        <v>406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25">
      <c r="A54249" s="1" t="s">
        <v>3854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25">
      <c r="A54250" s="1" t="s">
        <v>44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25">
      <c r="A54251" s="1" t="s">
        <v>407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25">
      <c r="A54252" s="1" t="s">
        <v>407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25">
      <c r="A54253" s="1" t="s">
        <v>407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25">
      <c r="A54254" s="1" t="s">
        <v>388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25">
      <c r="A54255" s="1" t="s">
        <v>453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25">
      <c r="A54256" s="1" t="s">
        <v>453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25">
      <c r="A54257" s="1" t="s">
        <v>396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25">
      <c r="A54258" s="1" t="s">
        <v>396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25">
      <c r="A54259" s="1" t="s">
        <v>408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25">
      <c r="A54260" s="1" t="s">
        <v>408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25">
      <c r="A54261" s="1" t="s">
        <v>408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25">
      <c r="A54262" s="1" t="s">
        <v>377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25">
      <c r="A54263" s="1" t="s">
        <v>465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25">
      <c r="A54264" s="1" t="s">
        <v>467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25">
      <c r="A54265" s="1" t="s">
        <v>467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25">
      <c r="A54266" s="1" t="s">
        <v>467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25">
      <c r="A54267" s="1" t="s">
        <v>467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25">
      <c r="A54268" s="1" t="s">
        <v>467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25">
      <c r="A54269" s="1" t="s">
        <v>467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25">
      <c r="A54270" s="1" t="s">
        <v>467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25">
      <c r="A54271" s="1" t="s">
        <v>469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25">
      <c r="A54272" s="1" t="s">
        <v>469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25">
      <c r="A54273" s="1" t="s">
        <v>469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25">
      <c r="A54274" s="1" t="s">
        <v>472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25">
      <c r="A54275" s="1" t="s">
        <v>473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25">
      <c r="A54276" s="1" t="s">
        <v>397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25">
      <c r="A54277" s="1" t="s">
        <v>397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25">
      <c r="A54278" s="1" t="s">
        <v>397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25">
      <c r="A54279" s="1" t="s">
        <v>588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25">
      <c r="A54280" s="1" t="s">
        <v>475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25">
      <c r="A54281" s="1" t="s">
        <v>409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25">
      <c r="A54282" s="1" t="s">
        <v>409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25">
      <c r="A54283" s="1" t="s">
        <v>409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25">
      <c r="A54284" s="1" t="s">
        <v>409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25">
      <c r="A54285" s="1" t="s">
        <v>481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25">
      <c r="A54286" s="1" t="s">
        <v>481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25">
      <c r="A54287" s="1" t="s">
        <v>481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25">
      <c r="A54288" s="1" t="s">
        <v>481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25">
      <c r="A54289" s="1" t="s">
        <v>481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25">
      <c r="A54290" s="1" t="s">
        <v>484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25">
      <c r="A54291" s="1" t="s">
        <v>484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25">
      <c r="A54292" s="1" t="s">
        <v>484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25">
      <c r="A54293" s="1" t="s">
        <v>39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25">
      <c r="A54294" s="1" t="s">
        <v>398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25">
      <c r="A54295" s="1" t="s">
        <v>410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25">
      <c r="A54296" s="1" t="s">
        <v>410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25">
      <c r="A54297" s="1" t="s">
        <v>49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25">
      <c r="A54298" s="1" t="s">
        <v>49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25">
      <c r="A54299" s="1" t="s">
        <v>49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25">
      <c r="A54300" s="1" t="s">
        <v>49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25">
      <c r="A54301" s="1" t="s">
        <v>49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25">
      <c r="A54302" s="1" t="s">
        <v>49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25">
      <c r="A54303" s="1" t="s">
        <v>49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25">
      <c r="A54304" s="1" t="s">
        <v>49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25">
      <c r="A54305" s="1" t="s">
        <v>49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25">
      <c r="A54306" s="1" t="s">
        <v>49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25">
      <c r="A54307" s="1" t="s">
        <v>501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25">
      <c r="A54308" s="1" t="s">
        <v>399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25">
      <c r="A54309" s="1" t="s">
        <v>399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25">
      <c r="A54310" s="1" t="s">
        <v>411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25">
      <c r="A54311" s="1" t="s">
        <v>51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25">
      <c r="A54312" s="1" t="s">
        <v>51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25">
      <c r="A54313" s="1" t="s">
        <v>51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25">
      <c r="A54314" s="1" t="s">
        <v>51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25">
      <c r="A54315" s="1" t="s">
        <v>51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25">
      <c r="A54316" s="1" t="s">
        <v>51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25">
      <c r="A54317" s="1" t="s">
        <v>51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25">
      <c r="A54318" s="1" t="s">
        <v>51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25">
      <c r="A54319" s="1" t="s">
        <v>392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25">
      <c r="A54320" s="1" t="s">
        <v>392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25">
      <c r="A54321" s="1" t="s">
        <v>40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25">
      <c r="A54322" s="1" t="s">
        <v>40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25">
      <c r="A54323" s="1" t="s">
        <v>40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25">
      <c r="A54324" s="1" t="s">
        <v>40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25">
      <c r="A54325" s="1" t="s">
        <v>518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25">
      <c r="A54326" s="1" t="s">
        <v>519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25">
      <c r="A54327" s="1" t="s">
        <v>519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25">
      <c r="A54328" s="1" t="s">
        <v>519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25">
      <c r="A54329" s="1" t="s">
        <v>523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25">
      <c r="A54330" s="1" t="s">
        <v>523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25">
      <c r="A54331" s="1" t="s">
        <v>381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25">
      <c r="A54332" s="1" t="s">
        <v>381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25">
      <c r="A54333" s="1" t="s">
        <v>529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25">
      <c r="A54334" s="1" t="s">
        <v>530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25">
      <c r="A54335" s="1" t="s">
        <v>530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25">
      <c r="A54336" s="1" t="s">
        <v>53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25">
      <c r="A54337" s="1" t="s">
        <v>393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25">
      <c r="A54338" s="1" t="s">
        <v>393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25">
      <c r="A54339" s="1" t="s">
        <v>53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25">
      <c r="A54340" s="1" t="s">
        <v>53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25">
      <c r="A54341" s="1" t="s">
        <v>541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25">
      <c r="A54342" s="1" t="s">
        <v>546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25">
      <c r="A54343" s="1" t="s">
        <v>550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25">
      <c r="A54344" s="1" t="s">
        <v>382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25">
      <c r="A54345" s="1" t="s">
        <v>382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25">
      <c r="A54346" s="1" t="s">
        <v>382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25">
      <c r="A54347" s="1" t="s">
        <v>552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25">
      <c r="A54348" s="1" t="s">
        <v>553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25">
      <c r="A54349" s="1" t="s">
        <v>553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25">
      <c r="A54350" s="1" t="s">
        <v>553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25">
      <c r="A54351" s="1" t="s">
        <v>394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25">
      <c r="A54352" s="1" t="s">
        <v>557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25">
      <c r="A54353" s="1" t="s">
        <v>55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25">
      <c r="A54354" s="1" t="s">
        <v>55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25">
      <c r="A54355" s="1" t="s">
        <v>402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25">
      <c r="A54356" s="1" t="s">
        <v>402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25">
      <c r="A54357" s="1" t="s">
        <v>402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25">
      <c r="A54358" s="1" t="s">
        <v>402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25">
      <c r="A54359" s="1" t="s">
        <v>566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25">
      <c r="A54360" s="1" t="s">
        <v>566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25">
      <c r="A54361" s="1" t="s">
        <v>567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25">
      <c r="A54362" s="1" t="s">
        <v>383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25">
      <c r="A54363" s="1" t="s">
        <v>571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25">
      <c r="A54364" s="1" t="s">
        <v>579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25">
      <c r="A54365" s="1" t="s">
        <v>403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25">
      <c r="A54366" s="1" t="s">
        <v>403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25">
      <c r="A54367" s="1" t="s">
        <v>403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25">
      <c r="A54368" s="1" t="s">
        <v>403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25">
      <c r="A54369" s="1" t="s">
        <v>581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25">
      <c r="A54370" s="1" t="s">
        <v>581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25">
      <c r="A54371" s="1" t="s">
        <v>583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25">
      <c r="A54372" s="1" t="s">
        <v>3986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25">
      <c r="A54373" s="1" t="s">
        <v>384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25">
      <c r="A54374" s="1" t="s">
        <v>421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25">
      <c r="A54375" s="1" t="s">
        <v>405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25">
      <c r="A54376" s="1" t="s">
        <v>405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25">
      <c r="A54377" s="1" t="s">
        <v>432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25">
      <c r="A54378" s="1" t="s">
        <v>387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25">
      <c r="A54379" s="1" t="s">
        <v>453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25">
      <c r="A54380" s="1" t="s">
        <v>408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25">
      <c r="A54381" s="1" t="s">
        <v>408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25">
      <c r="A54382" s="1" t="s">
        <v>377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25">
      <c r="A54383" s="1" t="s">
        <v>467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25">
      <c r="A54384" s="1" t="s">
        <v>467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25">
      <c r="A54385" s="1" t="s">
        <v>467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25">
      <c r="A54386" s="1" t="s">
        <v>469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25">
      <c r="A54387" s="1" t="s">
        <v>469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25">
      <c r="A54388" s="1" t="s">
        <v>469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25">
      <c r="A54389" s="1" t="s">
        <v>469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25">
      <c r="A54390" s="1" t="s">
        <v>389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25">
      <c r="A54391" s="1" t="s">
        <v>472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25">
      <c r="A54392" s="1" t="s">
        <v>397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25">
      <c r="A54393" s="1" t="s">
        <v>474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25">
      <c r="A54394" s="1" t="s">
        <v>588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25">
      <c r="A54395" s="1" t="s">
        <v>409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25">
      <c r="A54396" s="1" t="s">
        <v>476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25">
      <c r="A54397" s="1" t="s">
        <v>481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25">
      <c r="A54398" s="1" t="s">
        <v>481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25">
      <c r="A54399" s="1" t="s">
        <v>481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25">
      <c r="A54400" s="1" t="s">
        <v>484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25">
      <c r="A54401" s="1" t="s">
        <v>484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25">
      <c r="A54402" s="1" t="s">
        <v>484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25">
      <c r="A54403" s="1" t="s">
        <v>484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25">
      <c r="A54404" s="1" t="s">
        <v>487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25">
      <c r="A54405" s="1" t="s">
        <v>488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25">
      <c r="A54406" s="1" t="s">
        <v>410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25">
      <c r="A54407" s="1" t="s">
        <v>49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25">
      <c r="A54408" s="1" t="s">
        <v>49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25">
      <c r="A54409" s="1" t="s">
        <v>49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25">
      <c r="A54410" s="1" t="s">
        <v>49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25">
      <c r="A54411" s="1" t="s">
        <v>501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25">
      <c r="A54412" s="1" t="s">
        <v>399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25">
      <c r="A54413" s="1" t="s">
        <v>380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25">
      <c r="A54414" s="1" t="s">
        <v>508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25">
      <c r="A54415" s="1" t="s">
        <v>51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25">
      <c r="A54416" s="1" t="s">
        <v>51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25">
      <c r="A54417" s="1" t="s">
        <v>51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25">
      <c r="A54418" s="1" t="s">
        <v>51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25">
      <c r="A54419" s="1" t="s">
        <v>51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25">
      <c r="A54420" s="1" t="s">
        <v>51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25">
      <c r="A54421" s="1" t="s">
        <v>40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25">
      <c r="A54422" s="1" t="s">
        <v>40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25">
      <c r="A54423" s="1" t="s">
        <v>40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25">
      <c r="A54424" s="1" t="s">
        <v>519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25">
      <c r="A54425" s="1" t="s">
        <v>526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25">
      <c r="A54426" s="1" t="s">
        <v>526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25">
      <c r="A54427" s="1" t="s">
        <v>381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25">
      <c r="A54428" s="1" t="s">
        <v>381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25">
      <c r="A54429" s="1" t="s">
        <v>530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25">
      <c r="A54430" s="1" t="s">
        <v>530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25">
      <c r="A54431" s="1" t="s">
        <v>53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25">
      <c r="A54432" s="1" t="s">
        <v>535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25">
      <c r="A54433" s="1" t="s">
        <v>53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25">
      <c r="A54434" s="1" t="s">
        <v>401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25">
      <c r="A54435" s="1" t="s">
        <v>547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25">
      <c r="A54436" s="1" t="s">
        <v>553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25">
      <c r="A54437" s="1" t="s">
        <v>553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25">
      <c r="A54438" s="1" t="s">
        <v>402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25">
      <c r="A54439" s="1" t="s">
        <v>383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25">
      <c r="A54440" s="1" t="s">
        <v>571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25">
      <c r="A54441" s="1" t="s">
        <v>581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25">
      <c r="A54442" s="1" t="s">
        <v>581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25">
      <c r="A54443" s="1" t="s">
        <v>384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25">
      <c r="A54444" s="1" t="s">
        <v>384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25">
      <c r="A54445" s="1" t="s">
        <v>84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25">
      <c r="A54446" s="1" t="s">
        <v>739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25">
      <c r="A54447" s="1" t="s">
        <v>853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25">
      <c r="A54448" s="1" t="s">
        <v>623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25">
      <c r="A54449" s="1" t="s">
        <v>723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25">
      <c r="A54450" s="1" t="s">
        <v>887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25">
      <c r="A54451" s="1" t="s">
        <v>887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25">
      <c r="A54452" s="1" t="s">
        <v>889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25">
      <c r="A54453" s="1" t="s">
        <v>892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25">
      <c r="A54454" s="1" t="s">
        <v>730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25">
      <c r="A54455" s="1" t="s">
        <v>730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25">
      <c r="A54456" s="1" t="s">
        <v>894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25">
      <c r="A54457" s="1" t="s">
        <v>894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25">
      <c r="A54458" s="1" t="s">
        <v>894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25">
      <c r="A54459" s="1" t="s">
        <v>895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25">
      <c r="A54460" s="1" t="s">
        <v>896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25">
      <c r="A54461" s="1" t="s">
        <v>630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25">
      <c r="A54462" s="1" t="s">
        <v>899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25">
      <c r="A54463" s="1" t="s">
        <v>901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25">
      <c r="A54464" s="1" t="s">
        <v>902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25">
      <c r="A54465" s="1" t="s">
        <v>903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25">
      <c r="A54466" s="1" t="s">
        <v>903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25">
      <c r="A54467" s="1" t="s">
        <v>634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25">
      <c r="A54468" s="1" t="s">
        <v>634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25">
      <c r="A54469" s="1" t="s">
        <v>634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25">
      <c r="A54470" s="1" t="s">
        <v>905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25">
      <c r="A54471" s="1" t="s">
        <v>906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25">
      <c r="A54472" s="1" t="s">
        <v>906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25">
      <c r="A54473" s="1" t="s">
        <v>743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25">
      <c r="A54474" s="1" t="s">
        <v>910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25">
      <c r="A54475" s="1" t="s">
        <v>731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25">
      <c r="A54476" s="1" t="s">
        <v>911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25">
      <c r="A54477" s="1" t="s">
        <v>913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25">
      <c r="A54478" s="1" t="s">
        <v>638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25">
      <c r="A54479" s="1" t="s">
        <v>918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25">
      <c r="A54480" s="1" t="s">
        <v>919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25">
      <c r="A54481" s="1" t="s">
        <v>919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25">
      <c r="A54482" s="1" t="s">
        <v>642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25">
      <c r="A54483" s="1" t="s">
        <v>759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25">
      <c r="A54484" s="1" t="s">
        <v>649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25">
      <c r="A54485" s="1" t="s">
        <v>652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25">
      <c r="A54486" s="1" t="s">
        <v>932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25">
      <c r="A54487" s="1" t="s">
        <v>933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25">
      <c r="A54488" s="1" t="s">
        <v>776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25">
      <c r="A54489" s="1" t="s">
        <v>656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25">
      <c r="A54490" s="1" t="s">
        <v>656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25">
      <c r="A54491" s="1" t="s">
        <v>656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25">
      <c r="A54492" s="1" t="s">
        <v>656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25">
      <c r="A54493" s="1" t="s">
        <v>778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25">
      <c r="A54494" s="1" t="s">
        <v>780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25">
      <c r="A54495" s="1" t="s">
        <v>65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25">
      <c r="A54496" s="1" t="s">
        <v>783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25">
      <c r="A54497" s="1" t="s">
        <v>662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25">
      <c r="A54498" s="1" t="s">
        <v>664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25">
      <c r="A54499" s="1" t="s">
        <v>665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25">
      <c r="A54500" s="1" t="s">
        <v>666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25">
      <c r="A54501" s="1" t="s">
        <v>666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25">
      <c r="A54502" s="1" t="s">
        <v>667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25">
      <c r="A54503" s="1" t="s">
        <v>667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25">
      <c r="A54504" s="1" t="s">
        <v>667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25">
      <c r="A54505" s="1" t="s">
        <v>787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25">
      <c r="A54506" s="1" t="s">
        <v>787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25">
      <c r="A54507" s="1" t="s">
        <v>788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25">
      <c r="A54508" s="1" t="s">
        <v>790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25">
      <c r="A54509" s="1" t="s">
        <v>790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25">
      <c r="A54510" s="1" t="s">
        <v>79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25">
      <c r="A54511" s="1" t="s">
        <v>801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25">
      <c r="A54512" s="1" t="s">
        <v>801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25">
      <c r="A54513" s="1" t="s">
        <v>801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25">
      <c r="A54514" s="1" t="s">
        <v>801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25">
      <c r="A54515" s="1" t="s">
        <v>801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25">
      <c r="A54516" s="1" t="s">
        <v>682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25">
      <c r="A54517" s="1" t="s">
        <v>682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25">
      <c r="A54518" s="1" t="s">
        <v>3846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25">
      <c r="A54519" s="1" t="s">
        <v>683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25">
      <c r="A54520" s="1" t="s">
        <v>683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25">
      <c r="A54521" s="1" t="s">
        <v>746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25">
      <c r="A54522" s="1" t="s">
        <v>746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25">
      <c r="A54523" s="1" t="s">
        <v>80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25">
      <c r="A54524" s="1" t="s">
        <v>80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25">
      <c r="A54525" s="1" t="s">
        <v>80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25">
      <c r="A54526" s="1" t="s">
        <v>752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25">
      <c r="A54527" s="1" t="s">
        <v>809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25">
      <c r="A54528" s="1" t="s">
        <v>812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25">
      <c r="A54529" s="1" t="s">
        <v>812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25">
      <c r="A54530" s="1" t="s">
        <v>694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25">
      <c r="A54531" s="1" t="s">
        <v>817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25">
      <c r="A54532" s="1" t="s">
        <v>817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25">
      <c r="A54533" s="1" t="s">
        <v>817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25">
      <c r="A54534" s="1" t="s">
        <v>697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25">
      <c r="A54535" s="1" t="s">
        <v>698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25">
      <c r="A54536" s="1" t="s">
        <v>701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25">
      <c r="A54537" s="1" t="s">
        <v>702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25">
      <c r="A54538" s="1" t="s">
        <v>833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25">
      <c r="A54539" s="1" t="s">
        <v>714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25">
      <c r="A54540" s="1" t="s">
        <v>714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25">
      <c r="A54541" s="1" t="s">
        <v>836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25">
      <c r="A54542" s="1" t="s">
        <v>748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25">
      <c r="A54543" s="1" t="s">
        <v>715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25">
      <c r="A54544" s="1" t="s">
        <v>839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25">
      <c r="A54545" s="1" t="s">
        <v>737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25">
      <c r="A54546" s="1" t="s">
        <v>737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25">
      <c r="A54547" s="1" t="s">
        <v>974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25">
      <c r="A54548" s="1" t="s">
        <v>1189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25">
      <c r="A54549" s="1" t="s">
        <v>993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25">
      <c r="A54550" s="1" t="s">
        <v>1190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25">
      <c r="A54551" s="1" t="s">
        <v>1190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25">
      <c r="A54552" s="1" t="s">
        <v>1001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25">
      <c r="A54553" s="1" t="s">
        <v>1005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25">
      <c r="A54554" s="1" t="s">
        <v>1006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25">
      <c r="A54555" s="1" t="s">
        <v>1006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25">
      <c r="A54556" s="1" t="s">
        <v>1006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25">
      <c r="A54557" s="1" t="s">
        <v>1006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25">
      <c r="A54558" s="1" t="s">
        <v>1013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25">
      <c r="A54559" s="1" t="s">
        <v>1014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25">
      <c r="A54560" s="1" t="s">
        <v>941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25">
      <c r="A54561" s="1" t="s">
        <v>1068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25">
      <c r="A54562" s="1" t="s">
        <v>119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25">
      <c r="A54563" s="1" t="s">
        <v>119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25">
      <c r="A54564" s="1" t="s">
        <v>108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25">
      <c r="A54565" s="1" t="s">
        <v>1087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25">
      <c r="A54566" s="1" t="s">
        <v>1115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25">
      <c r="A54567" s="1" t="s">
        <v>1116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25">
      <c r="A54568" s="1" t="s">
        <v>1116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25">
      <c r="A54569" s="1" t="s">
        <v>1116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25">
      <c r="A54570" s="1" t="s">
        <v>1117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25">
      <c r="A54571" s="1" t="s">
        <v>1117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25">
      <c r="A54572" s="1" t="s">
        <v>1195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25">
      <c r="A54573" s="1" t="s">
        <v>1195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25">
      <c r="A54574" s="1" t="s">
        <v>1125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25">
      <c r="A54575" s="1" t="s">
        <v>1127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25">
      <c r="A54576" s="1" t="s">
        <v>1127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25">
      <c r="A54577" s="1" t="s">
        <v>1127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25">
      <c r="A54578" s="1" t="s">
        <v>1127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25">
      <c r="A54579" s="1" t="s">
        <v>112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25">
      <c r="A54580" s="1" t="s">
        <v>1132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25">
      <c r="A54581" s="1" t="s">
        <v>1133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25">
      <c r="A54582" s="1" t="s">
        <v>94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25">
      <c r="A54583" s="1" t="s">
        <v>94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25">
      <c r="A54584" s="1" t="s">
        <v>94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25">
      <c r="A54585" s="1" t="s">
        <v>1135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25">
      <c r="A54586" s="1" t="s">
        <v>1140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25">
      <c r="A54587" s="1" t="s">
        <v>1146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25">
      <c r="A54588" s="1" t="s">
        <v>1146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25">
      <c r="A54589" s="1" t="s">
        <v>1147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25">
      <c r="A54590" s="1" t="s">
        <v>1147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25">
      <c r="A54591" s="1" t="s">
        <v>1150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25">
      <c r="A54592" s="1" t="s">
        <v>1155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25">
      <c r="A54593" s="1" t="s">
        <v>1157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25">
      <c r="A54594" s="1" t="s">
        <v>1173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25">
      <c r="A54595" s="1" t="s">
        <v>1173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25">
      <c r="A54596" s="1" t="s">
        <v>1173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25">
      <c r="A54597" s="1" t="s">
        <v>1180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25">
      <c r="A54598" s="1" t="s">
        <v>1182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25">
      <c r="A54599" s="1" t="s">
        <v>1184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25">
      <c r="A54600" s="1" t="s">
        <v>1184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25">
      <c r="A54601" s="1" t="s">
        <v>1200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25">
      <c r="A54602" s="1" t="s">
        <v>1439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25">
      <c r="A54603" s="1" t="s">
        <v>1439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25">
      <c r="A54604" s="1" t="s">
        <v>1201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25">
      <c r="A54605" s="1" t="s">
        <v>1201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25">
      <c r="A54606" s="1" t="s">
        <v>1202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25">
      <c r="A54607" s="1" t="s">
        <v>1202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25">
      <c r="A54608" s="1" t="s">
        <v>1202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25">
      <c r="A54609" s="1" t="s">
        <v>1202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25">
      <c r="A54610" s="1" t="s">
        <v>1204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25">
      <c r="A54611" s="1" t="s">
        <v>1204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25">
      <c r="A54612" s="1" t="s">
        <v>1204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25">
      <c r="A54613" s="1" t="s">
        <v>1427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25">
      <c r="A54614" s="1" t="s">
        <v>120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25">
      <c r="A54615" s="1" t="s">
        <v>1211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25">
      <c r="A54616" s="1" t="s">
        <v>1211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25">
      <c r="A54617" s="1" t="s">
        <v>1216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25">
      <c r="A54618" s="1" t="s">
        <v>1405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25">
      <c r="A54619" s="1" t="s">
        <v>1220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25">
      <c r="A54620" s="1" t="s">
        <v>1221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25">
      <c r="A54621" s="1" t="s">
        <v>1221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25">
      <c r="A54622" s="1" t="s">
        <v>1420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25">
      <c r="A54623" s="1" t="s">
        <v>1440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25">
      <c r="A54624" s="1" t="s">
        <v>1227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25">
      <c r="A54625" s="1" t="s">
        <v>1228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25">
      <c r="A54626" s="1" t="s">
        <v>1229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25">
      <c r="A54627" s="1" t="s">
        <v>1428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25">
      <c r="A54628" s="1" t="s">
        <v>1428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25">
      <c r="A54629" s="1" t="s">
        <v>1413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25">
      <c r="A54630" s="1" t="s">
        <v>1238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25">
      <c r="A54631" s="1" t="s">
        <v>3642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25">
      <c r="A54632" s="1" t="s">
        <v>1244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25">
      <c r="A54633" s="1" t="s">
        <v>1406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25">
      <c r="A54634" s="1" t="s">
        <v>1245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25">
      <c r="A54635" s="1" t="s">
        <v>1246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25">
      <c r="A54636" s="1" t="s">
        <v>1247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25">
      <c r="A54637" s="1" t="s">
        <v>1247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25">
      <c r="A54638" s="1" t="s">
        <v>1421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25">
      <c r="A54639" s="1" t="s">
        <v>1254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25">
      <c r="A54640" s="1" t="s">
        <v>1265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25">
      <c r="A54641" s="1" t="s">
        <v>1273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25">
      <c r="A54642" s="1" t="s">
        <v>142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25">
      <c r="A54643" s="1" t="s">
        <v>1276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25">
      <c r="A54644" s="1" t="s">
        <v>1276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25">
      <c r="A54645" s="1" t="s">
        <v>1442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25">
      <c r="A54646" s="1" t="s">
        <v>1430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25">
      <c r="A54647" s="1" t="s">
        <v>1287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25">
      <c r="A54648" s="1" t="s">
        <v>1290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25">
      <c r="A54649" s="1" t="s">
        <v>1292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25">
      <c r="A54650" s="1" t="s">
        <v>1293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25">
      <c r="A54651" s="1" t="s">
        <v>1295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25">
      <c r="A54652" s="1" t="s">
        <v>1296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25">
      <c r="A54653" s="1" t="s">
        <v>1299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25">
      <c r="A54654" s="1" t="s">
        <v>1300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25">
      <c r="A54655" s="1" t="s">
        <v>1300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25">
      <c r="A54656" s="1" t="s">
        <v>1431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25">
      <c r="A54657" s="1" t="s">
        <v>1431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25">
      <c r="A54658" s="1" t="s">
        <v>131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25">
      <c r="A54659" s="1" t="s">
        <v>131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25">
      <c r="A54660" s="1" t="s">
        <v>1326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25">
      <c r="A54661" s="1" t="s">
        <v>1409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25">
      <c r="A54662" s="1" t="s">
        <v>1409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25">
      <c r="A54663" s="1" t="s">
        <v>1331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25">
      <c r="A54664" s="1" t="s">
        <v>1332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25">
      <c r="A54665" s="1" t="s">
        <v>1334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25">
      <c r="A54666" s="1" t="s">
        <v>1334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25">
      <c r="A54667" s="1" t="s">
        <v>1417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25">
      <c r="A54668" s="1" t="s">
        <v>1417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25">
      <c r="A54669" s="1" t="s">
        <v>1346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25">
      <c r="A54670" s="1" t="s">
        <v>1353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25">
      <c r="A54671" s="1" t="s">
        <v>1353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25">
      <c r="A54672" s="1" t="s">
        <v>1355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25">
      <c r="A54673" s="1" t="s">
        <v>1356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25">
      <c r="A54674" s="1" t="s">
        <v>1362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25">
      <c r="A54675" s="1" t="s">
        <v>1363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25">
      <c r="A54676" s="1" t="s">
        <v>1365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25">
      <c r="A54677" s="1" t="s">
        <v>1365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25">
      <c r="A54678" s="1" t="s">
        <v>1366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25">
      <c r="A54679" s="1" t="s">
        <v>1426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25">
      <c r="A54680" s="1" t="s">
        <v>1426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25">
      <c r="A54681" s="1" t="s">
        <v>1384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25">
      <c r="A54682" s="1" t="s">
        <v>1385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25">
      <c r="A54683" s="1" t="s">
        <v>138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25">
      <c r="A54684" s="1" t="s">
        <v>138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25">
      <c r="A54685" s="1" t="s">
        <v>1390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25">
      <c r="A54686" s="1" t="s">
        <v>1390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25">
      <c r="A54687" s="1" t="s">
        <v>1390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25">
      <c r="A54688" s="1" t="s">
        <v>1434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25">
      <c r="A54689" s="1" t="s">
        <v>3701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25">
      <c r="A54690" s="1" t="s">
        <v>1419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25">
      <c r="A54691" s="1" t="s">
        <v>1419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25">
      <c r="A54692" s="1" t="s">
        <v>1748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25">
      <c r="A54693" s="1" t="s">
        <v>1798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25">
      <c r="A54694" s="1" t="s">
        <v>1798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25">
      <c r="A54695" s="1" t="s">
        <v>1798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25">
      <c r="A54696" s="1" t="s">
        <v>1750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25">
      <c r="A54697" s="1" t="s">
        <v>1752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25">
      <c r="A54698" s="1" t="s">
        <v>1753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25">
      <c r="A54699" s="1" t="s">
        <v>1788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25">
      <c r="A54700" s="1" t="s">
        <v>1800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25">
      <c r="A54701" s="1" t="s">
        <v>1800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25">
      <c r="A54702" s="1" t="s">
        <v>1450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25">
      <c r="A54703" s="1" t="s">
        <v>1450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25">
      <c r="A54704" s="1" t="s">
        <v>1613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25">
      <c r="A54705" s="1" t="s">
        <v>1758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25">
      <c r="A54706" s="1" t="s">
        <v>1458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25">
      <c r="A54707" s="1" t="s">
        <v>1458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25">
      <c r="A54708" s="1" t="s">
        <v>1458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25">
      <c r="A54709" s="1" t="s">
        <v>1458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25">
      <c r="A54710" s="1" t="s">
        <v>1458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25">
      <c r="A54711" s="1" t="s">
        <v>1458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25">
      <c r="A54712" s="1" t="s">
        <v>1759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25">
      <c r="A54713" s="1" t="s">
        <v>1615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25">
      <c r="A54714" s="1" t="s">
        <v>1615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25">
      <c r="A54715" s="1" t="s">
        <v>1789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25">
      <c r="A54716" s="1" t="s">
        <v>1618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25">
      <c r="A54717" s="1" t="s">
        <v>1618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25">
      <c r="A54718" s="1" t="s">
        <v>1801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25">
      <c r="A54719" s="1" t="s">
        <v>1623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25">
      <c r="A54720" s="1" t="s">
        <v>1451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25">
      <c r="A54721" s="1" t="s">
        <v>1451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25">
      <c r="A54722" s="1" t="s">
        <v>1515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25">
      <c r="A54723" s="1" t="s">
        <v>1515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25">
      <c r="A54724" s="1" t="s">
        <v>1625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25">
      <c r="A54725" s="1" t="s">
        <v>1625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25">
      <c r="A54726" s="1" t="s">
        <v>1762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25">
      <c r="A54727" s="1" t="s">
        <v>1459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25">
      <c r="A54728" s="1" t="s">
        <v>1459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25">
      <c r="A54729" s="1" t="s">
        <v>1459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25">
      <c r="A54730" s="1" t="s">
        <v>1657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25">
      <c r="A54731" s="1" t="s">
        <v>1657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25">
      <c r="A54732" s="1" t="s">
        <v>1818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25">
      <c r="A54733" s="1" t="s">
        <v>1818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25">
      <c r="A54734" s="1" t="s">
        <v>1629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25">
      <c r="A54735" s="1" t="s">
        <v>1629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25">
      <c r="A54736" s="1" t="s">
        <v>1629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25">
      <c r="A54737" s="1" t="s">
        <v>1452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25">
      <c r="A54738" s="1" t="s">
        <v>1665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25">
      <c r="A54739" s="1" t="s">
        <v>1665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25">
      <c r="A54740" s="1" t="s">
        <v>1766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25">
      <c r="A54741" s="1" t="s">
        <v>1666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25">
      <c r="A54742" s="1" t="s">
        <v>1453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25">
      <c r="A54743" s="1" t="s">
        <v>1453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25">
      <c r="A54744" s="1" t="s">
        <v>1631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25">
      <c r="A54745" s="1" t="s">
        <v>1461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25">
      <c r="A54746" s="1" t="s">
        <v>1770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25">
      <c r="A54747" s="1" t="s">
        <v>1535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25">
      <c r="A54748" s="1" t="s">
        <v>1535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25">
      <c r="A54749" s="1" t="s">
        <v>1535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25">
      <c r="A54750" s="1" t="s">
        <v>1535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25">
      <c r="A54751" s="1" t="s">
        <v>1462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25">
      <c r="A54752" s="1" t="s">
        <v>1690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25">
      <c r="A54753" s="1" t="s">
        <v>1793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25">
      <c r="A54754" s="1" t="s">
        <v>1793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25">
      <c r="A54755" s="1" t="s">
        <v>1793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25">
      <c r="A54756" s="1" t="s">
        <v>1691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25">
      <c r="A54757" s="1" t="s">
        <v>1774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25">
      <c r="A54758" s="1" t="s">
        <v>1635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25">
      <c r="A54759" s="1" t="s">
        <v>1635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25">
      <c r="A54760" s="1" t="s">
        <v>1540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25">
      <c r="A54761" s="1" t="s">
        <v>1821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25">
      <c r="A54762" s="1" t="s">
        <v>1821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25">
      <c r="A54763" s="1" t="s">
        <v>1821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25">
      <c r="A54764" s="1" t="s">
        <v>1821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25">
      <c r="A54765" s="1" t="s">
        <v>1542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25">
      <c r="A54766" s="1" t="s">
        <v>1542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25">
      <c r="A54767" s="1" t="s">
        <v>1700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25">
      <c r="A54768" s="1" t="s">
        <v>3434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25">
      <c r="A54769" s="1" t="s">
        <v>1544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25">
      <c r="A54770" s="1" t="s">
        <v>1544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25">
      <c r="A54771" s="1" t="s">
        <v>1701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25">
      <c r="A54772" s="1" t="s">
        <v>1701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25">
      <c r="A54773" s="1" t="s">
        <v>1455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25">
      <c r="A54774" s="1" t="s">
        <v>1545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25">
      <c r="A54775" s="1" t="s">
        <v>1545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25">
      <c r="A54776" s="1" t="s">
        <v>1705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25">
      <c r="A54777" s="1" t="s">
        <v>1706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25">
      <c r="A54778" s="1" t="s">
        <v>1706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25">
      <c r="A54779" s="1" t="s">
        <v>1463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25">
      <c r="A54780" s="1" t="s">
        <v>1708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25">
      <c r="A54781" s="1" t="s">
        <v>1794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25">
      <c r="A54782" s="1" t="s">
        <v>1777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25">
      <c r="A54783" s="1" t="s">
        <v>1824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25">
      <c r="A54784" s="1" t="s">
        <v>1824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25">
      <c r="A54785" s="1" t="s">
        <v>1824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25">
      <c r="A54786" s="1" t="s">
        <v>1824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25">
      <c r="A54787" s="1" t="s">
        <v>1711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25">
      <c r="A54788" s="1" t="s">
        <v>1554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25">
      <c r="A54789" s="1" t="s">
        <v>1554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25">
      <c r="A54790" s="1" t="s">
        <v>1554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25">
      <c r="A54791" s="1" t="s">
        <v>1643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25">
      <c r="A54792" s="1" t="s">
        <v>1643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25">
      <c r="A54793" s="1" t="s">
        <v>1646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25">
      <c r="A54794" s="1" t="s">
        <v>1779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25">
      <c r="A54795" s="1" t="s">
        <v>1779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25">
      <c r="A54796" s="1" t="s">
        <v>1779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25">
      <c r="A54797" s="1" t="s">
        <v>1795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25">
      <c r="A54798" s="1" t="s">
        <v>1795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25">
      <c r="A54799" s="1" t="s">
        <v>1795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25">
      <c r="A54800" s="1" t="s">
        <v>1780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25">
      <c r="A54801" s="1" t="s">
        <v>1728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25">
      <c r="A54802" s="1" t="s">
        <v>1650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25">
      <c r="A54803" s="1" t="s">
        <v>1457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25">
      <c r="A54804" s="1" t="s">
        <v>1571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25">
      <c r="A54805" s="1" t="s">
        <v>1741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25">
      <c r="A54806" s="1" t="s">
        <v>1465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25">
      <c r="A54807" s="1" t="s">
        <v>1784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25">
      <c r="A54808" s="1" t="s">
        <v>1784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25">
      <c r="A54809" s="1" t="s">
        <v>3413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25">
      <c r="A54810" s="1" t="s">
        <v>1746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25">
      <c r="A54811" s="1" t="s">
        <v>1746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25">
      <c r="A54812" s="1" t="s">
        <v>1572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25">
      <c r="A54813" s="1" t="s">
        <v>2809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25">
      <c r="A54814" s="1" t="s">
        <v>2809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25">
      <c r="A54815" s="1" t="s">
        <v>2439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25">
      <c r="A54816" s="1" t="s">
        <v>3054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25">
      <c r="A54817" s="1" t="s">
        <v>2454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25">
      <c r="A54818" s="1" t="s">
        <v>2457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25">
      <c r="A54819" s="1" t="s">
        <v>2424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25">
      <c r="A54820" s="1" t="s">
        <v>2847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25">
      <c r="A54821" s="1" t="s">
        <v>2852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25">
      <c r="A54822" s="1" t="s">
        <v>2860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25">
      <c r="A54823" s="1" t="s">
        <v>2863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25">
      <c r="A54824" s="1" t="s">
        <v>2487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25">
      <c r="A54825" s="1" t="s">
        <v>3088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25">
      <c r="A54826" s="1" t="s">
        <v>3061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25">
      <c r="A54827" s="1" t="s">
        <v>2491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25">
      <c r="A54828" s="1" t="s">
        <v>2328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25">
      <c r="A54829" s="1" t="s">
        <v>2328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25">
      <c r="A54830" s="1" t="s">
        <v>2328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25">
      <c r="A54831" s="1" t="s">
        <v>2494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25">
      <c r="A54832" s="1" t="s">
        <v>2494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25">
      <c r="A54833" s="1" t="s">
        <v>1856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25">
      <c r="A54834" s="1" t="s">
        <v>2498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25">
      <c r="A54835" s="1" t="s">
        <v>2499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25">
      <c r="A54836" s="1" t="s">
        <v>1857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25">
      <c r="A54837" s="1" t="s">
        <v>1857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25">
      <c r="A54838" s="1" t="s">
        <v>3057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25">
      <c r="A54839" s="1" t="s">
        <v>3057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25">
      <c r="A54840" s="1" t="s">
        <v>2504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25">
      <c r="A54841" s="1" t="s">
        <v>2504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25">
      <c r="A54842" s="1" t="s">
        <v>2505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25">
      <c r="A54843" s="1" t="s">
        <v>1859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25">
      <c r="A54844" s="1" t="s">
        <v>2891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25">
      <c r="A54845" s="1" t="s">
        <v>2891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25">
      <c r="A54846" s="1" t="s">
        <v>2507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25">
      <c r="A54847" s="1" t="s">
        <v>2507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25">
      <c r="A54848" s="1" t="s">
        <v>2507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25">
      <c r="A54849" s="1" t="s">
        <v>2427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25">
      <c r="A54850" s="1" t="s">
        <v>2896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25">
      <c r="A54851" s="1" t="s">
        <v>2896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25">
      <c r="A54852" s="1" t="s">
        <v>2511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25">
      <c r="A54853" s="1" t="s">
        <v>3062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25">
      <c r="A54854" s="1" t="s">
        <v>2513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25">
      <c r="A54855" s="1" t="s">
        <v>2513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25">
      <c r="A54856" s="1" t="s">
        <v>2337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25">
      <c r="A54857" s="1" t="s">
        <v>2172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25">
      <c r="A54858" s="1" t="s">
        <v>1860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25">
      <c r="A54859" s="1" t="s">
        <v>2516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25">
      <c r="A54860" s="1" t="s">
        <v>3950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25">
      <c r="A54861" s="1" t="s">
        <v>2518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25">
      <c r="A54862" s="1" t="s">
        <v>2074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25">
      <c r="A54863" s="1" t="s">
        <v>305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25">
      <c r="A54864" s="1" t="s">
        <v>305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25">
      <c r="A54865" s="1" t="s">
        <v>2524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25">
      <c r="A54866" s="1" t="s">
        <v>2525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25">
      <c r="A54867" s="1" t="s">
        <v>2341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25">
      <c r="A54868" s="1" t="s">
        <v>2527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25">
      <c r="A54869" s="1" t="s">
        <v>2527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25">
      <c r="A54870" s="1" t="s">
        <v>1920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25">
      <c r="A54871" s="1" t="s">
        <v>1920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25">
      <c r="A54872" s="1" t="s">
        <v>2081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25">
      <c r="A54873" s="1" t="s">
        <v>2529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25">
      <c r="A54874" s="1" t="s">
        <v>3090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25">
      <c r="A54875" s="1" t="s">
        <v>2916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25">
      <c r="A54876" s="1" t="s">
        <v>2920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25">
      <c r="A54877" s="1" t="s">
        <v>2093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25">
      <c r="A54878" s="1" t="s">
        <v>3091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25">
      <c r="A54879" s="1" t="s">
        <v>235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25">
      <c r="A54880" s="1" t="s">
        <v>2095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25">
      <c r="A54881" s="1" t="s">
        <v>3182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25">
      <c r="A54882" s="1" t="s">
        <v>1868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25">
      <c r="A54883" s="1" t="s">
        <v>1868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25">
      <c r="A54884" s="1" t="s">
        <v>1868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25">
      <c r="A54885" s="1" t="s">
        <v>2363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25">
      <c r="A54886" s="1" t="s">
        <v>3065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25">
      <c r="A54887" s="1" t="s">
        <v>1997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25">
      <c r="A54888" s="1" t="s">
        <v>1997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25">
      <c r="A54889" s="1" t="s">
        <v>1997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25">
      <c r="A54890" s="1" t="s">
        <v>2101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25">
      <c r="A54891" s="1" t="s">
        <v>2101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25">
      <c r="A54892" s="1" t="s">
        <v>2366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25">
      <c r="A54893" s="1" t="s">
        <v>2953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25">
      <c r="A54894" s="1" t="s">
        <v>3072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25">
      <c r="A54895" s="1" t="s">
        <v>1869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25">
      <c r="A54896" s="1" t="s">
        <v>1869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25">
      <c r="A54897" s="1" t="s">
        <v>2954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25">
      <c r="A54898" s="1" t="s">
        <v>2367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25">
      <c r="A54899" s="1" t="s">
        <v>2001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25">
      <c r="A54900" s="1" t="s">
        <v>2001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25">
      <c r="A54901" s="1" t="s">
        <v>2001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25">
      <c r="A54902" s="1" t="s">
        <v>2001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25">
      <c r="A54903" s="1" t="s">
        <v>2003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25">
      <c r="A54904" s="1" t="s">
        <v>2003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25">
      <c r="A54905" s="1" t="s">
        <v>2003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25">
      <c r="A54906" s="1" t="s">
        <v>2003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25">
      <c r="A54907" s="1" t="s">
        <v>2167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25">
      <c r="A54908" s="1" t="s">
        <v>2103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25">
      <c r="A54909" s="1" t="s">
        <v>2961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25">
      <c r="A54910" s="1" t="s">
        <v>1938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25">
      <c r="A54911" s="1" t="s">
        <v>1938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25">
      <c r="A54912" s="1" t="s">
        <v>2107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25">
      <c r="A54913" s="1" t="s">
        <v>1871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25">
      <c r="A54914" s="1" t="s">
        <v>1871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25">
      <c r="A54915" s="1" t="s">
        <v>2109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25">
      <c r="A54916" s="1" t="s">
        <v>1907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25">
      <c r="A54917" s="1" t="s">
        <v>1907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25">
      <c r="A54918" s="1" t="s">
        <v>1908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25">
      <c r="A54919" s="1" t="s">
        <v>1942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25">
      <c r="A54920" s="1" t="s">
        <v>2112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25">
      <c r="A54921" s="1" t="s">
        <v>2112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25">
      <c r="A54922" s="1" t="s">
        <v>1943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25">
      <c r="A54923" s="1" t="s">
        <v>2113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25">
      <c r="A54924" s="1" t="s">
        <v>2113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25">
      <c r="A54925" s="1" t="s">
        <v>1921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25">
      <c r="A54926" s="1" t="s">
        <v>2971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25">
      <c r="A54927" s="1" t="s">
        <v>2971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25">
      <c r="A54928" s="1" t="s">
        <v>1945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25">
      <c r="A54929" s="1" t="s">
        <v>2377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25">
      <c r="A54930" s="1" t="s">
        <v>2115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25">
      <c r="A54931" s="1" t="s">
        <v>2115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25">
      <c r="A54932" s="1" t="s">
        <v>1946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25">
      <c r="A54933" s="1" t="s">
        <v>2116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25">
      <c r="A54934" s="1" t="s">
        <v>1873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25">
      <c r="A54935" s="1" t="s">
        <v>2379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25">
      <c r="A54936" s="1" t="s">
        <v>2379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25">
      <c r="A54937" s="1" t="s">
        <v>3093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25">
      <c r="A54938" s="1" t="s">
        <v>2013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25">
      <c r="A54939" s="1" t="s">
        <v>2017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25">
      <c r="A54940" s="1" t="s">
        <v>2017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25">
      <c r="A54941" s="1" t="s">
        <v>2176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25">
      <c r="A54942" s="1" t="s">
        <v>2176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25">
      <c r="A54943" s="1" t="s">
        <v>1874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25">
      <c r="A54944" s="1" t="s">
        <v>1951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25">
      <c r="A54945" s="1" t="s">
        <v>3073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25">
      <c r="A54946" s="1" t="s">
        <v>2020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25">
      <c r="A54947" s="1" t="s">
        <v>2020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25">
      <c r="A54948" s="1" t="s">
        <v>2386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25">
      <c r="A54949" s="1" t="s">
        <v>2983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25">
      <c r="A54950" s="1" t="s">
        <v>2022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25">
      <c r="A54951" s="1" t="s">
        <v>2124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25">
      <c r="A54952" s="1" t="s">
        <v>2024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25">
      <c r="A54953" s="1" t="s">
        <v>2127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25">
      <c r="A54954" s="1" t="s">
        <v>2128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25">
      <c r="A54955" s="1" t="s">
        <v>1877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25">
      <c r="A54956" s="1" t="s">
        <v>1877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25">
      <c r="A54957" s="1" t="s">
        <v>1877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25">
      <c r="A54958" s="1" t="s">
        <v>1877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25">
      <c r="A54959" s="1" t="s">
        <v>1877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25">
      <c r="A54960" s="1" t="s">
        <v>1877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25">
      <c r="A54961" s="1" t="s">
        <v>1845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25">
      <c r="A54962" s="1" t="s">
        <v>1897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25">
      <c r="A54963" s="1" t="s">
        <v>1926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25">
      <c r="A54964" s="1" t="s">
        <v>1926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25">
      <c r="A54965" s="1" t="s">
        <v>2130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25">
      <c r="A54966" s="1" t="s">
        <v>1958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25">
      <c r="A54967" s="1" t="s">
        <v>1958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25">
      <c r="A54968" s="1" t="s">
        <v>1958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25">
      <c r="A54969" s="1" t="s">
        <v>2391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25">
      <c r="A54970" s="1" t="s">
        <v>1962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25">
      <c r="A54971" s="1" t="s">
        <v>2026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25">
      <c r="A54972" s="1" t="s">
        <v>2026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25">
      <c r="A54973" s="1" t="s">
        <v>2393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25">
      <c r="A54974" s="1" t="s">
        <v>1965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25">
      <c r="A54975" s="1" t="s">
        <v>3000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25">
      <c r="A54976" s="1" t="s">
        <v>2397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25">
      <c r="A54977" s="1" t="s">
        <v>2134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25">
      <c r="A54978" s="1" t="s">
        <v>1898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25">
      <c r="A54979" s="1" t="s">
        <v>1966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25">
      <c r="A54980" s="1" t="s">
        <v>2033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25">
      <c r="A54981" s="1" t="s">
        <v>3988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25">
      <c r="A54982" s="1" t="s">
        <v>1879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25">
      <c r="A54983" s="1" t="s">
        <v>3074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25">
      <c r="A54984" s="1" t="s">
        <v>2177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25">
      <c r="A54985" s="1" t="s">
        <v>2037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25">
      <c r="A54986" s="1" t="s">
        <v>2038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25">
      <c r="A54987" s="1" t="s">
        <v>2039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25">
      <c r="A54988" s="1" t="s">
        <v>2040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25">
      <c r="A54989" s="1" t="s">
        <v>2040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25">
      <c r="A54990" s="1" t="s">
        <v>2040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25">
      <c r="A54991" s="1" t="s">
        <v>2042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25">
      <c r="A54992" s="1" t="s">
        <v>1881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25">
      <c r="A54993" s="1" t="s">
        <v>2145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25">
      <c r="A54994" s="1" t="s">
        <v>2146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25">
      <c r="A54995" s="1" t="s">
        <v>2407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25">
      <c r="A54996" s="1" t="s">
        <v>2045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25">
      <c r="A54997" s="1" t="s">
        <v>3095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25">
      <c r="A54998" s="1" t="s">
        <v>3095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25">
      <c r="A54999" s="1" t="s">
        <v>3095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25">
      <c r="A55000" s="1" t="s">
        <v>2412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25">
      <c r="A55001" s="1" t="s">
        <v>2051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25">
      <c r="A55002" s="1" t="s">
        <v>2051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25">
      <c r="A55003" s="1" t="s">
        <v>2155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25">
      <c r="A55004" s="1" t="s">
        <v>2415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25">
      <c r="A55005" s="1" t="s">
        <v>2052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25">
      <c r="A55006" s="1" t="s">
        <v>2052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25">
      <c r="A55007" s="1" t="s">
        <v>3075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25">
      <c r="A55008" s="1" t="s">
        <v>2416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25">
      <c r="A55009" s="1" t="s">
        <v>2058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25">
      <c r="A55010" s="1" t="s">
        <v>3030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25">
      <c r="A55011" s="1" t="s">
        <v>2060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25">
      <c r="A55012" s="1" t="s">
        <v>2060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25">
      <c r="A55013" s="1" t="s">
        <v>2060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25">
      <c r="A55014" s="1" t="s">
        <v>2060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25">
      <c r="A55015" s="1" t="s">
        <v>2159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25">
      <c r="A55016" s="1" t="s">
        <v>3032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25">
      <c r="A55017" s="1" t="s">
        <v>3038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25">
      <c r="A55018" s="1" t="s">
        <v>3038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25">
      <c r="A55019" s="1" t="s">
        <v>1995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25">
      <c r="A55020" s="1" t="s">
        <v>3205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25">
      <c r="A55021" s="1" t="s">
        <v>2161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25">
      <c r="A55022" s="1" t="s">
        <v>1886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25">
      <c r="A55023" s="1" t="s">
        <v>1886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25">
      <c r="A55024" s="1" t="s">
        <v>1930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25">
      <c r="A55025" s="1" t="s">
        <v>2181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25">
      <c r="A55026" s="1" t="s">
        <v>2181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25">
      <c r="A55027" s="1" t="s">
        <v>2184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25">
      <c r="A55028" s="1" t="s">
        <v>2186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25">
      <c r="A55029" s="1" t="s">
        <v>2192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25">
      <c r="A55030" s="1" t="s">
        <v>2195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25">
      <c r="A55031" s="1" t="s">
        <v>2196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25">
      <c r="A55032" s="1" t="s">
        <v>2198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25">
      <c r="A55033" s="1" t="s">
        <v>2198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25">
      <c r="A55034" s="1" t="s">
        <v>2208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25">
      <c r="A55035" s="1" t="s">
        <v>2214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25">
      <c r="A55036" s="1" t="s">
        <v>2216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25">
      <c r="A55037" s="1" t="s">
        <v>3940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25">
      <c r="A55038" s="1" t="s">
        <v>2219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25">
      <c r="A55039" s="1" t="s">
        <v>2225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25">
      <c r="A55040" s="1" t="s">
        <v>2227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25">
      <c r="A55041" s="1" t="s">
        <v>2231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25">
      <c r="A55042" s="1" t="s">
        <v>2231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25">
      <c r="A55043" s="1" t="s">
        <v>2231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25">
      <c r="A55044" s="1" t="s">
        <v>2231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25">
      <c r="A55045" s="1" t="s">
        <v>2232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25">
      <c r="A55046" s="1" t="s">
        <v>2232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25">
      <c r="A55047" s="1" t="s">
        <v>2232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25">
      <c r="A55048" s="1" t="s">
        <v>2234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25">
      <c r="A55049" s="1" t="s">
        <v>2234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25">
      <c r="A55050" s="1" t="s">
        <v>2234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25">
      <c r="A55051" s="1" t="s">
        <v>2234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25">
      <c r="A55052" s="1" t="s">
        <v>2234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25">
      <c r="A55053" s="1" t="s">
        <v>2236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25">
      <c r="A55054" s="1" t="s">
        <v>2236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25">
      <c r="A55055" s="1" t="s">
        <v>2237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25">
      <c r="A55056" s="1" t="s">
        <v>2238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25">
      <c r="A55057" s="1" t="s">
        <v>2238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25">
      <c r="A55058" s="1" t="s">
        <v>2238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25">
      <c r="A55059" s="1" t="s">
        <v>2239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25">
      <c r="A55060" s="1" t="s">
        <v>2240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25">
      <c r="A55061" s="1" t="s">
        <v>2240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25">
      <c r="A55062" s="1" t="s">
        <v>2244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25">
      <c r="A55063" s="1" t="s">
        <v>2245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25">
      <c r="A55064" s="1" t="s">
        <v>2307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25">
      <c r="A55065" s="1" t="s">
        <v>2247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25">
      <c r="A55066" s="1" t="s">
        <v>2247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25">
      <c r="A55067" s="1" t="s">
        <v>2247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25">
      <c r="A55068" s="1" t="s">
        <v>2251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25">
      <c r="A55069" s="1" t="s">
        <v>2257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25">
      <c r="A55070" s="1" t="s">
        <v>2257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25">
      <c r="A55071" s="1" t="s">
        <v>2257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25">
      <c r="A55072" s="1" t="s">
        <v>2260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25">
      <c r="A55073" s="1" t="s">
        <v>2260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25">
      <c r="A55074" s="1" t="s">
        <v>2262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25">
      <c r="A55075" s="1" t="s">
        <v>2262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25">
      <c r="A55076" s="1" t="s">
        <v>2264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25">
      <c r="A55077" s="1" t="s">
        <v>2308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25">
      <c r="A55078" s="1" t="s">
        <v>3941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25">
      <c r="A55079" s="1" t="s">
        <v>2282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25">
      <c r="A55080" s="1" t="s">
        <v>2282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25">
      <c r="A55081" s="1" t="s">
        <v>2285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25">
      <c r="A55082" s="1" t="s">
        <v>2291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25">
      <c r="A55083" s="1" t="s">
        <v>2293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25">
      <c r="A55084" s="1" t="s">
        <v>2293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25">
      <c r="A55085" s="1" t="s">
        <v>2295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25">
      <c r="A55086" s="1" t="s">
        <v>2297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25">
      <c r="A55087" s="1" t="s">
        <v>2297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25">
      <c r="A55088" s="1" t="s">
        <v>2300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25">
      <c r="A55089" s="1" t="s">
        <v>2300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25">
      <c r="A55090" s="1" t="s">
        <v>2551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25">
      <c r="A55091" s="1" t="s">
        <v>2551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25">
      <c r="A55092" s="1" t="s">
        <v>2552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25">
      <c r="A55093" s="1" t="s">
        <v>2562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25">
      <c r="A55094" s="1" t="s">
        <v>2562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25">
      <c r="A55095" s="1" t="s">
        <v>2572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25">
      <c r="A55096" s="1" t="s">
        <v>2574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25">
      <c r="A55097" s="1" t="s">
        <v>2580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25">
      <c r="A55098" s="1" t="s">
        <v>2580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25">
      <c r="A55099" s="1" t="s">
        <v>2585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25">
      <c r="A55100" s="1" t="s">
        <v>2586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25">
      <c r="A55101" s="1" t="s">
        <v>2593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25">
      <c r="A55102" s="1" t="s">
        <v>2593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25">
      <c r="A55103" s="1" t="s">
        <v>2657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25">
      <c r="A55104" s="1" t="s">
        <v>2669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25">
      <c r="A55105" s="1" t="s">
        <v>2674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25">
      <c r="A55106" s="1" t="s">
        <v>268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25">
      <c r="A55107" s="1" t="s">
        <v>268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25">
      <c r="A55108" s="1" t="s">
        <v>2608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25">
      <c r="A55109" s="1" t="s">
        <v>2608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25">
      <c r="A55110" s="1" t="s">
        <v>2608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25">
      <c r="A55111" s="1" t="s">
        <v>2800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25">
      <c r="A55112" s="1" t="s">
        <v>2683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25">
      <c r="A55113" s="1" t="s">
        <v>2693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25">
      <c r="A55114" s="1" t="s">
        <v>2694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25">
      <c r="A55115" s="1" t="s">
        <v>2694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25">
      <c r="A55116" s="1" t="s">
        <v>2695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25">
      <c r="A55117" s="1" t="s">
        <v>2645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25">
      <c r="A55118" s="1" t="s">
        <v>2645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25">
      <c r="A55119" s="1" t="s">
        <v>2698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25">
      <c r="A55120" s="1" t="s">
        <v>2698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25">
      <c r="A55121" s="1" t="s">
        <v>2700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25">
      <c r="A55122" s="1" t="s">
        <v>2701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25">
      <c r="A55123" s="1" t="s">
        <v>2616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25">
      <c r="A55124" s="1" t="s">
        <v>2801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25">
      <c r="A55125" s="1" t="s">
        <v>2801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25">
      <c r="A55126" s="1" t="s">
        <v>2709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25">
      <c r="A55127" s="1" t="s">
        <v>2712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25">
      <c r="A55128" s="1" t="s">
        <v>2713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25">
      <c r="A55129" s="1" t="s">
        <v>2716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25">
      <c r="A55130" s="1" t="s">
        <v>2718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25">
      <c r="A55131" s="1" t="s">
        <v>2647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25">
      <c r="A55132" s="1" t="s">
        <v>2722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25">
      <c r="A55133" s="1" t="s">
        <v>2724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25">
      <c r="A55134" s="1" t="s">
        <v>2725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25">
      <c r="A55135" s="1" t="s">
        <v>2725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25">
      <c r="A55136" s="1" t="s">
        <v>2725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25">
      <c r="A55137" s="1" t="s">
        <v>2727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25">
      <c r="A55138" s="1" t="s">
        <v>2728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25">
      <c r="A55139" s="1" t="s">
        <v>2623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25">
      <c r="A55140" s="1" t="s">
        <v>2623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25">
      <c r="A55141" s="1" t="s">
        <v>2802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25">
      <c r="A55142" s="1" t="s">
        <v>2802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25">
      <c r="A55143" s="1" t="s">
        <v>2802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25">
      <c r="A55144" s="1" t="s">
        <v>2802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25">
      <c r="A55145" s="1" t="s">
        <v>2734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25">
      <c r="A55146" s="1" t="s">
        <v>2734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25">
      <c r="A55147" s="1" t="s">
        <v>2740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25">
      <c r="A55148" s="1" t="s">
        <v>2740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25">
      <c r="A55149" s="1" t="s">
        <v>2629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25">
      <c r="A55150" s="1" t="s">
        <v>2650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25">
      <c r="A55151" s="1" t="s">
        <v>2650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25">
      <c r="A55152" s="1" t="s">
        <v>2750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25">
      <c r="A55153" s="1" t="s">
        <v>2750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25">
      <c r="A55154" s="1" t="s">
        <v>2751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25">
      <c r="A55155" s="1" t="s">
        <v>2751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25">
      <c r="A55156" s="1" t="s">
        <v>2752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25">
      <c r="A55157" s="1" t="s">
        <v>2763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25">
      <c r="A55158" s="1" t="s">
        <v>2767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25">
      <c r="A55159" s="1" t="s">
        <v>2767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25">
      <c r="A55160" s="1" t="s">
        <v>2652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25">
      <c r="A55161" s="1" t="s">
        <v>2772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25">
      <c r="A55162" s="1" t="s">
        <v>2775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25">
      <c r="A55163" s="1" t="s">
        <v>2775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25">
      <c r="A55164" s="1" t="s">
        <v>2775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25">
      <c r="A55165" s="1" t="s">
        <v>2777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25">
      <c r="A55166" s="1" t="s">
        <v>2782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25">
      <c r="A55167" s="1" t="s">
        <v>2804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25">
      <c r="A55168" s="1" t="s">
        <v>2636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25">
      <c r="A55169" s="1" t="s">
        <v>2785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25">
      <c r="A55170" s="1" t="s">
        <v>2796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25">
      <c r="A55171" s="1" t="s">
        <v>2796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25">
      <c r="A55172" s="1" t="s">
        <v>2542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>
        <v>28.84</v>
      </c>
      <c r="I55172">
        <v>288.39999999999998</v>
      </c>
      <c r="J55172">
        <v>317.24</v>
      </c>
    </row>
    <row r="55173" spans="1:10" x14ac:dyDescent="0.25">
      <c r="A55173" s="1" t="s">
        <v>2542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>
        <v>2024.99</v>
      </c>
      <c r="I55173">
        <v>20249.900000000001</v>
      </c>
      <c r="J55173">
        <v>18980.939999999999</v>
      </c>
    </row>
    <row r="55174" spans="1:10" x14ac:dyDescent="0.25">
      <c r="A55174" s="1" t="s">
        <v>2551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>
        <v>2039.99</v>
      </c>
      <c r="I55174">
        <v>20399.900000000001</v>
      </c>
      <c r="J55174">
        <v>19121.54</v>
      </c>
    </row>
    <row r="55175" spans="1:10" x14ac:dyDescent="0.25">
      <c r="A55175" s="1" t="s">
        <v>2554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>
        <v>28.84</v>
      </c>
      <c r="I55175">
        <v>288.39999999999998</v>
      </c>
      <c r="J55175">
        <v>317.24</v>
      </c>
    </row>
    <row r="55176" spans="1:10" x14ac:dyDescent="0.25">
      <c r="A55176" s="1" t="s">
        <v>2554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>
        <v>419.46</v>
      </c>
      <c r="I55176">
        <v>4194.6000000000004</v>
      </c>
      <c r="J55176">
        <v>4131.46</v>
      </c>
    </row>
    <row r="55177" spans="1:10" x14ac:dyDescent="0.25">
      <c r="A55177" s="1" t="s">
        <v>2561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>
        <v>5.7</v>
      </c>
      <c r="I55177">
        <v>57</v>
      </c>
      <c r="J55177">
        <v>33.96</v>
      </c>
    </row>
    <row r="55178" spans="1:10" x14ac:dyDescent="0.25">
      <c r="A55178" s="1" t="s">
        <v>2562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>
        <v>2024.99</v>
      </c>
      <c r="I55178">
        <v>20249.900000000001</v>
      </c>
      <c r="J55178">
        <v>18980.939999999999</v>
      </c>
    </row>
    <row r="55179" spans="1:10" x14ac:dyDescent="0.25">
      <c r="A55179" s="1" t="s">
        <v>2566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>
        <v>5.7</v>
      </c>
      <c r="I55179">
        <v>57</v>
      </c>
      <c r="J55179">
        <v>33.96</v>
      </c>
    </row>
    <row r="55180" spans="1:10" x14ac:dyDescent="0.25">
      <c r="A55180" s="1" t="s">
        <v>2571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>
        <v>2039.99</v>
      </c>
      <c r="I55180">
        <v>20399.900000000001</v>
      </c>
      <c r="J55180">
        <v>19121.54</v>
      </c>
    </row>
    <row r="55181" spans="1:10" x14ac:dyDescent="0.25">
      <c r="A55181" s="1" t="s">
        <v>2571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>
        <v>2039.99</v>
      </c>
      <c r="I55181">
        <v>20399.900000000001</v>
      </c>
      <c r="J55181">
        <v>19121.54</v>
      </c>
    </row>
    <row r="55182" spans="1:10" x14ac:dyDescent="0.25">
      <c r="A55182" s="1" t="s">
        <v>2580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>
        <v>324.45</v>
      </c>
      <c r="I55182">
        <v>3244.5</v>
      </c>
      <c r="J55182">
        <v>3001.19</v>
      </c>
    </row>
    <row r="55183" spans="1:10" x14ac:dyDescent="0.25">
      <c r="A55183" s="1" t="s">
        <v>2585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>
        <v>5.19</v>
      </c>
      <c r="I55183">
        <v>51.9</v>
      </c>
      <c r="J55183">
        <v>52.3</v>
      </c>
    </row>
    <row r="55184" spans="1:10" x14ac:dyDescent="0.25">
      <c r="A55184" s="1" t="s">
        <v>2594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>
        <v>196.33</v>
      </c>
      <c r="I55184">
        <v>1963.3</v>
      </c>
      <c r="J55184">
        <v>1452.84</v>
      </c>
    </row>
    <row r="55185" spans="1:10" x14ac:dyDescent="0.25">
      <c r="A55185" s="1" t="s">
        <v>2669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>
        <v>1242.8499999999999</v>
      </c>
      <c r="I55185">
        <v>12428.5</v>
      </c>
      <c r="J55185">
        <v>11178.56</v>
      </c>
    </row>
    <row r="55186" spans="1:10" x14ac:dyDescent="0.25">
      <c r="A55186" s="1" t="s">
        <v>2670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>
        <v>469.79</v>
      </c>
      <c r="I55186">
        <v>4697.8999999999996</v>
      </c>
      <c r="J55186">
        <v>4867.07</v>
      </c>
    </row>
    <row r="55187" spans="1:10" x14ac:dyDescent="0.25">
      <c r="A55187" s="1" t="s">
        <v>2674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25">
      <c r="A55188" s="1" t="s">
        <v>2608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>
        <v>44.99</v>
      </c>
      <c r="I55188">
        <v>449.9</v>
      </c>
      <c r="J55188">
        <v>309.33</v>
      </c>
    </row>
    <row r="55189" spans="1:10" x14ac:dyDescent="0.25">
      <c r="A55189" s="1" t="s">
        <v>2691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25">
      <c r="A55190" s="1" t="s">
        <v>2693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>
        <v>5.19</v>
      </c>
      <c r="I55190">
        <v>51.9</v>
      </c>
      <c r="J55190">
        <v>52.3</v>
      </c>
    </row>
    <row r="55191" spans="1:10" x14ac:dyDescent="0.25">
      <c r="A55191" s="1" t="s">
        <v>2693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>
        <v>44.99</v>
      </c>
      <c r="I55191">
        <v>449.9</v>
      </c>
      <c r="J55191">
        <v>309.33</v>
      </c>
    </row>
    <row r="55192" spans="1:10" x14ac:dyDescent="0.25">
      <c r="A55192" s="1" t="s">
        <v>2614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25">
      <c r="A55193" s="1" t="s">
        <v>2695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>
        <v>1308.94</v>
      </c>
      <c r="I55193">
        <v>13089.4</v>
      </c>
      <c r="J55193">
        <v>13206.84</v>
      </c>
    </row>
    <row r="55194" spans="1:10" x14ac:dyDescent="0.25">
      <c r="A55194" s="1" t="s">
        <v>2645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>
        <v>600.26</v>
      </c>
      <c r="I55194">
        <v>6002.6</v>
      </c>
      <c r="J55194">
        <v>6056.49</v>
      </c>
    </row>
    <row r="55195" spans="1:10" x14ac:dyDescent="0.25">
      <c r="A55195" s="1" t="s">
        <v>2645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>
        <v>15</v>
      </c>
      <c r="I55195">
        <v>150</v>
      </c>
      <c r="J55195">
        <v>103.13</v>
      </c>
    </row>
    <row r="55196" spans="1:10" x14ac:dyDescent="0.25">
      <c r="A55196" s="1" t="s">
        <v>2616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>
        <v>323.99</v>
      </c>
      <c r="I55196">
        <v>3239.9</v>
      </c>
      <c r="J55196">
        <v>3436.5</v>
      </c>
    </row>
    <row r="55197" spans="1:10" x14ac:dyDescent="0.25">
      <c r="A55197" s="1" t="s">
        <v>2617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>
        <v>5.39</v>
      </c>
      <c r="I55197">
        <v>53.9</v>
      </c>
      <c r="J55197">
        <v>33.619999999999997</v>
      </c>
    </row>
    <row r="55198" spans="1:10" x14ac:dyDescent="0.25">
      <c r="A55198" s="1" t="s">
        <v>2801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>
        <v>218.45</v>
      </c>
      <c r="I55198">
        <v>2184.5</v>
      </c>
      <c r="J55198">
        <v>1993.76</v>
      </c>
    </row>
    <row r="55199" spans="1:10" x14ac:dyDescent="0.25">
      <c r="A55199" s="1" t="s">
        <v>2801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>
        <v>29.99</v>
      </c>
      <c r="I55199">
        <v>299.89999999999998</v>
      </c>
      <c r="J55199">
        <v>384.92</v>
      </c>
    </row>
    <row r="55200" spans="1:10" x14ac:dyDescent="0.25">
      <c r="A55200" s="1" t="s">
        <v>2619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>
        <v>5.39</v>
      </c>
      <c r="I55200">
        <v>53.9</v>
      </c>
      <c r="J55200">
        <v>33.619999999999997</v>
      </c>
    </row>
    <row r="55201" spans="1:10" x14ac:dyDescent="0.25">
      <c r="A55201" s="1" t="s">
        <v>2709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>
        <v>14.69</v>
      </c>
      <c r="I55201">
        <v>146.9</v>
      </c>
      <c r="J55201">
        <v>91.59</v>
      </c>
    </row>
    <row r="55202" spans="1:10" x14ac:dyDescent="0.25">
      <c r="A55202" s="1" t="s">
        <v>2709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>
        <v>41.99</v>
      </c>
      <c r="I55202">
        <v>419.9</v>
      </c>
      <c r="J55202">
        <v>261.76</v>
      </c>
    </row>
    <row r="55203" spans="1:10" x14ac:dyDescent="0.25">
      <c r="A55203" s="1" t="s">
        <v>2711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>
        <v>5.39</v>
      </c>
      <c r="I55203">
        <v>53.9</v>
      </c>
      <c r="J55203">
        <v>33.619999999999997</v>
      </c>
    </row>
    <row r="55204" spans="1:10" x14ac:dyDescent="0.25">
      <c r="A55204" s="1" t="s">
        <v>2716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>
        <v>20.99</v>
      </c>
      <c r="I55204">
        <v>209.9</v>
      </c>
      <c r="J55204">
        <v>130.86000000000001</v>
      </c>
    </row>
    <row r="55205" spans="1:10" x14ac:dyDescent="0.25">
      <c r="A55205" s="1" t="s">
        <v>2716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>
        <v>20.99</v>
      </c>
      <c r="I55205">
        <v>209.9</v>
      </c>
      <c r="J55205">
        <v>130.86000000000001</v>
      </c>
    </row>
    <row r="55206" spans="1:10" x14ac:dyDescent="0.25">
      <c r="A55206" s="1" t="s">
        <v>2622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>
        <v>32.39</v>
      </c>
      <c r="I55206">
        <v>323.89999999999998</v>
      </c>
      <c r="J55206">
        <v>415.72</v>
      </c>
    </row>
    <row r="55207" spans="1:10" x14ac:dyDescent="0.25">
      <c r="A55207" s="1" t="s">
        <v>2718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>
        <v>672.29</v>
      </c>
      <c r="I55207">
        <v>6722.9</v>
      </c>
      <c r="J55207">
        <v>7130.8</v>
      </c>
    </row>
    <row r="55208" spans="1:10" x14ac:dyDescent="0.25">
      <c r="A55208" s="1" t="s">
        <v>2647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>
        <v>323.99</v>
      </c>
      <c r="I55208">
        <v>3239.9</v>
      </c>
      <c r="J55208">
        <v>3436.5</v>
      </c>
    </row>
    <row r="55209" spans="1:10" x14ac:dyDescent="0.25">
      <c r="A55209" s="1" t="s">
        <v>2647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>
        <v>29.99</v>
      </c>
      <c r="I55209">
        <v>299.89999999999998</v>
      </c>
      <c r="J55209">
        <v>384.92</v>
      </c>
    </row>
    <row r="55210" spans="1:10" x14ac:dyDescent="0.25">
      <c r="A55210" s="1" t="s">
        <v>2722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>
        <v>14.69</v>
      </c>
      <c r="I55210">
        <v>146.9</v>
      </c>
      <c r="J55210">
        <v>91.59</v>
      </c>
    </row>
    <row r="55211" spans="1:10" x14ac:dyDescent="0.25">
      <c r="A55211" s="1" t="s">
        <v>2725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>
        <v>20.99</v>
      </c>
      <c r="I55211">
        <v>209.9</v>
      </c>
      <c r="J55211">
        <v>130.86000000000001</v>
      </c>
    </row>
    <row r="55212" spans="1:10" x14ac:dyDescent="0.25">
      <c r="A55212" s="1" t="s">
        <v>2725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>
        <v>29.99</v>
      </c>
      <c r="I55212">
        <v>299.89999999999998</v>
      </c>
      <c r="J55212">
        <v>384.92</v>
      </c>
    </row>
    <row r="55213" spans="1:10" x14ac:dyDescent="0.25">
      <c r="A55213" s="1" t="s">
        <v>2725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>
        <v>20.99</v>
      </c>
      <c r="I55213">
        <v>209.9</v>
      </c>
      <c r="J55213">
        <v>130.86000000000001</v>
      </c>
    </row>
    <row r="55214" spans="1:10" x14ac:dyDescent="0.25">
      <c r="A55214" s="1" t="s">
        <v>2623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>
        <v>5.39</v>
      </c>
      <c r="I55214">
        <v>53.9</v>
      </c>
      <c r="J55214">
        <v>69.22</v>
      </c>
    </row>
    <row r="55215" spans="1:10" x14ac:dyDescent="0.25">
      <c r="A55215" s="1" t="s">
        <v>2623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>
        <v>20.99</v>
      </c>
      <c r="I55215">
        <v>209.9</v>
      </c>
      <c r="J55215">
        <v>130.86000000000001</v>
      </c>
    </row>
    <row r="55216" spans="1:10" x14ac:dyDescent="0.25">
      <c r="A55216" s="1" t="s">
        <v>2623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>
        <v>29.99</v>
      </c>
      <c r="I55216">
        <v>299.89999999999998</v>
      </c>
      <c r="J55216">
        <v>384.92</v>
      </c>
    </row>
    <row r="55217" spans="1:10" x14ac:dyDescent="0.25">
      <c r="A55217" s="1" t="s">
        <v>2734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>
        <v>5.39</v>
      </c>
      <c r="I55217">
        <v>53.9</v>
      </c>
      <c r="J55217">
        <v>69.22</v>
      </c>
    </row>
    <row r="55218" spans="1:10" x14ac:dyDescent="0.25">
      <c r="A55218" s="1" t="s">
        <v>2734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>
        <v>29.99</v>
      </c>
      <c r="I55218">
        <v>299.89999999999998</v>
      </c>
      <c r="J55218">
        <v>384.92</v>
      </c>
    </row>
    <row r="55219" spans="1:10" x14ac:dyDescent="0.25">
      <c r="A55219" s="1" t="s">
        <v>2740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>
        <v>4.7699999999999996</v>
      </c>
      <c r="I55219">
        <v>47.7</v>
      </c>
      <c r="J55219">
        <v>29.73</v>
      </c>
    </row>
    <row r="55220" spans="1:10" x14ac:dyDescent="0.25">
      <c r="A55220" s="1" t="s">
        <v>2740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>
        <v>20.99</v>
      </c>
      <c r="I55220">
        <v>209.9</v>
      </c>
      <c r="J55220">
        <v>130.86000000000001</v>
      </c>
    </row>
    <row r="55221" spans="1:10" x14ac:dyDescent="0.25">
      <c r="A55221" s="1" t="s">
        <v>2650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>
        <v>4.7699999999999996</v>
      </c>
      <c r="I55221">
        <v>47.7</v>
      </c>
      <c r="J55221">
        <v>29.73</v>
      </c>
    </row>
    <row r="55222" spans="1:10" x14ac:dyDescent="0.25">
      <c r="A55222" s="1" t="s">
        <v>2650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>
        <v>20.99</v>
      </c>
      <c r="I55222">
        <v>209.9</v>
      </c>
      <c r="J55222">
        <v>130.86000000000001</v>
      </c>
    </row>
    <row r="55223" spans="1:10" x14ac:dyDescent="0.25">
      <c r="A55223" s="1" t="s">
        <v>2650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>
        <v>5.39</v>
      </c>
      <c r="I55223">
        <v>53.9</v>
      </c>
      <c r="J55223">
        <v>69.22</v>
      </c>
    </row>
    <row r="55224" spans="1:10" x14ac:dyDescent="0.25">
      <c r="A55224" s="1" t="s">
        <v>2750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>
        <v>1.37</v>
      </c>
      <c r="I55224">
        <v>13.7</v>
      </c>
      <c r="J55224">
        <v>8.57</v>
      </c>
    </row>
    <row r="55225" spans="1:10" x14ac:dyDescent="0.25">
      <c r="A55225" s="1" t="s">
        <v>2750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>
        <v>20.99</v>
      </c>
      <c r="I55225">
        <v>209.9</v>
      </c>
      <c r="J55225">
        <v>130.86000000000001</v>
      </c>
    </row>
    <row r="55226" spans="1:10" x14ac:dyDescent="0.25">
      <c r="A55226" s="1" t="s">
        <v>2756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>
        <v>38.1</v>
      </c>
      <c r="I55226">
        <v>381</v>
      </c>
      <c r="J55226">
        <v>237.49</v>
      </c>
    </row>
    <row r="55227" spans="1:10" x14ac:dyDescent="0.25">
      <c r="A55227" s="1" t="s">
        <v>2631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25">
      <c r="A55228" s="1" t="s">
        <v>2759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>
        <v>41.99</v>
      </c>
      <c r="I55228">
        <v>419.9</v>
      </c>
      <c r="J55228">
        <v>261.76</v>
      </c>
    </row>
    <row r="55229" spans="1:10" x14ac:dyDescent="0.25">
      <c r="A55229" s="1" t="s">
        <v>3518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>
        <v>5.39</v>
      </c>
      <c r="I55229">
        <v>53.9</v>
      </c>
      <c r="J55229">
        <v>33.619999999999997</v>
      </c>
    </row>
    <row r="55230" spans="1:10" x14ac:dyDescent="0.25">
      <c r="A55230" s="1" t="s">
        <v>2766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25">
      <c r="A55231" s="1" t="s">
        <v>2772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>
        <v>38.1</v>
      </c>
      <c r="I55231">
        <v>381</v>
      </c>
      <c r="J55231">
        <v>237.49</v>
      </c>
    </row>
    <row r="55232" spans="1:10" x14ac:dyDescent="0.25">
      <c r="A55232" s="1" t="s">
        <v>2772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>
        <v>32.39</v>
      </c>
      <c r="I55232">
        <v>323.89999999999998</v>
      </c>
      <c r="J55232">
        <v>415.72</v>
      </c>
    </row>
    <row r="55233" spans="1:10" x14ac:dyDescent="0.25">
      <c r="A55233" s="1" t="s">
        <v>2780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>
        <v>38.1</v>
      </c>
      <c r="I55233">
        <v>381</v>
      </c>
      <c r="J55233">
        <v>237.49</v>
      </c>
    </row>
    <row r="55234" spans="1:10" x14ac:dyDescent="0.25">
      <c r="A55234" s="1" t="s">
        <v>2636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>
        <v>29.99</v>
      </c>
      <c r="I55234">
        <v>299.89999999999998</v>
      </c>
      <c r="J55234">
        <v>384.92</v>
      </c>
    </row>
    <row r="55235" spans="1:10" x14ac:dyDescent="0.25">
      <c r="A55235" s="1" t="s">
        <v>2636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>
        <v>38.1</v>
      </c>
      <c r="I55235">
        <v>381</v>
      </c>
      <c r="J55235">
        <v>237.49</v>
      </c>
    </row>
    <row r="55236" spans="1:10" x14ac:dyDescent="0.25">
      <c r="A55236" s="1" t="s">
        <v>2639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>
        <v>5.39</v>
      </c>
      <c r="I55236">
        <v>53.9</v>
      </c>
      <c r="J55236">
        <v>33.619999999999997</v>
      </c>
    </row>
    <row r="55237" spans="1:10" x14ac:dyDescent="0.25">
      <c r="A55237" s="1" t="s">
        <v>2786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>
        <v>1020.59</v>
      </c>
      <c r="I55237">
        <v>10205.9</v>
      </c>
      <c r="J55237">
        <v>10825.1</v>
      </c>
    </row>
    <row r="55238" spans="1:10" x14ac:dyDescent="0.25">
      <c r="A55238" s="1" t="s">
        <v>2796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>
        <v>32.39</v>
      </c>
      <c r="I55238">
        <v>323.89999999999998</v>
      </c>
      <c r="J55238">
        <v>415.72</v>
      </c>
    </row>
    <row r="55239" spans="1:10" x14ac:dyDescent="0.25">
      <c r="A55239" s="1" t="s">
        <v>2439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>
        <v>874.79</v>
      </c>
      <c r="I55239">
        <v>8747.9</v>
      </c>
      <c r="J55239">
        <v>8847.08</v>
      </c>
    </row>
    <row r="55240" spans="1:10" x14ac:dyDescent="0.25">
      <c r="A55240" s="1" t="s">
        <v>2828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>
        <v>2039.99</v>
      </c>
      <c r="I55240">
        <v>20399.900000000001</v>
      </c>
      <c r="J55240">
        <v>19121.54</v>
      </c>
    </row>
    <row r="55241" spans="1:10" x14ac:dyDescent="0.25">
      <c r="A55241" s="1" t="s">
        <v>2457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>
        <v>419.46</v>
      </c>
      <c r="I55241">
        <v>4194.6000000000004</v>
      </c>
      <c r="J55241">
        <v>4131.46</v>
      </c>
    </row>
    <row r="55242" spans="1:10" x14ac:dyDescent="0.25">
      <c r="A55242" s="1" t="s">
        <v>2847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>
        <v>2024.99</v>
      </c>
      <c r="I55242">
        <v>20249.900000000001</v>
      </c>
      <c r="J55242">
        <v>18980.939999999999</v>
      </c>
    </row>
    <row r="55243" spans="1:10" x14ac:dyDescent="0.25">
      <c r="A55243" s="1" t="s">
        <v>2473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25">
      <c r="A55244" s="1" t="s">
        <v>3061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>
        <v>28.84</v>
      </c>
      <c r="I55244">
        <v>288.39999999999998</v>
      </c>
      <c r="J55244">
        <v>290.81</v>
      </c>
    </row>
    <row r="55245" spans="1:10" x14ac:dyDescent="0.25">
      <c r="A55245" s="1" t="s">
        <v>2491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>
        <v>16.82</v>
      </c>
      <c r="I55245">
        <v>168.2</v>
      </c>
      <c r="J55245">
        <v>138.78</v>
      </c>
    </row>
    <row r="55246" spans="1:10" x14ac:dyDescent="0.25">
      <c r="A55246" s="1" t="s">
        <v>2328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>
        <v>16.82</v>
      </c>
      <c r="I55246">
        <v>168.2</v>
      </c>
      <c r="J55246">
        <v>138.78</v>
      </c>
    </row>
    <row r="55247" spans="1:10" x14ac:dyDescent="0.25">
      <c r="A55247" s="1" t="s">
        <v>2494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>
        <v>44.99</v>
      </c>
      <c r="I55247">
        <v>449.9</v>
      </c>
      <c r="J55247">
        <v>309.33</v>
      </c>
    </row>
    <row r="55248" spans="1:10" x14ac:dyDescent="0.25">
      <c r="A55248" s="1" t="s">
        <v>2494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>
        <v>600.26</v>
      </c>
      <c r="I55248">
        <v>6002.6</v>
      </c>
      <c r="J55248">
        <v>6056.49</v>
      </c>
    </row>
    <row r="55249" spans="1:10" x14ac:dyDescent="0.25">
      <c r="A55249" s="1" t="s">
        <v>2171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>
        <v>16.82</v>
      </c>
      <c r="I55249">
        <v>168.2</v>
      </c>
      <c r="J55249">
        <v>138.78</v>
      </c>
    </row>
    <row r="55250" spans="1:10" x14ac:dyDescent="0.25">
      <c r="A55250" s="1" t="s">
        <v>2171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>
        <v>469.79</v>
      </c>
      <c r="I55250">
        <v>4697.8999999999996</v>
      </c>
      <c r="J55250">
        <v>4867.07</v>
      </c>
    </row>
    <row r="55251" spans="1:10" x14ac:dyDescent="0.25">
      <c r="A55251" s="1" t="s">
        <v>2171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>
        <v>44.99</v>
      </c>
      <c r="I55251">
        <v>449.9</v>
      </c>
      <c r="J55251">
        <v>309.33</v>
      </c>
    </row>
    <row r="55252" spans="1:10" x14ac:dyDescent="0.25">
      <c r="A55252" s="1" t="s">
        <v>1856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>
        <v>15</v>
      </c>
      <c r="I55252">
        <v>150</v>
      </c>
      <c r="J55252">
        <v>103.13</v>
      </c>
    </row>
    <row r="55253" spans="1:10" x14ac:dyDescent="0.25">
      <c r="A55253" s="1" t="s">
        <v>1856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>
        <v>53.99</v>
      </c>
      <c r="I55253">
        <v>539.9</v>
      </c>
      <c r="J55253">
        <v>371.21</v>
      </c>
    </row>
    <row r="55254" spans="1:10" x14ac:dyDescent="0.25">
      <c r="A55254" s="1" t="s">
        <v>3068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>
        <v>469.79</v>
      </c>
      <c r="I55254">
        <v>4697.8999999999996</v>
      </c>
      <c r="J55254">
        <v>4867.07</v>
      </c>
    </row>
    <row r="55255" spans="1:10" x14ac:dyDescent="0.25">
      <c r="A55255" s="1" t="s">
        <v>3068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>
        <v>183.94</v>
      </c>
      <c r="I55255">
        <v>1839.4</v>
      </c>
      <c r="J55255">
        <v>1701.43</v>
      </c>
    </row>
    <row r="55256" spans="1:10" x14ac:dyDescent="0.25">
      <c r="A55256" s="1" t="s">
        <v>2881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>
        <v>16.82</v>
      </c>
      <c r="I55256">
        <v>168.2</v>
      </c>
      <c r="J55256">
        <v>138.78</v>
      </c>
    </row>
    <row r="55257" spans="1:10" x14ac:dyDescent="0.25">
      <c r="A55257" s="1" t="s">
        <v>2330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>
        <v>209.26</v>
      </c>
      <c r="I55257">
        <v>2092.6</v>
      </c>
      <c r="J55257">
        <v>1858.19</v>
      </c>
    </row>
    <row r="55258" spans="1:10" x14ac:dyDescent="0.25">
      <c r="A55258" s="1" t="s">
        <v>1918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>
        <v>20.190000000000001</v>
      </c>
      <c r="I55258">
        <v>201.9</v>
      </c>
      <c r="J55258">
        <v>138.78</v>
      </c>
    </row>
    <row r="55259" spans="1:10" x14ac:dyDescent="0.25">
      <c r="A55259" s="1" t="s">
        <v>1918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>
        <v>53.99</v>
      </c>
      <c r="I55259">
        <v>539.9</v>
      </c>
      <c r="J55259">
        <v>371.21</v>
      </c>
    </row>
    <row r="55260" spans="1:10" x14ac:dyDescent="0.25">
      <c r="A55260" s="1" t="s">
        <v>2499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>
        <v>469.79</v>
      </c>
      <c r="I55260">
        <v>4697.8999999999996</v>
      </c>
      <c r="J55260">
        <v>4867.07</v>
      </c>
    </row>
    <row r="55261" spans="1:10" x14ac:dyDescent="0.25">
      <c r="A55261" s="1" t="s">
        <v>2499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>
        <v>469.79</v>
      </c>
      <c r="I55261">
        <v>4697.8999999999996</v>
      </c>
      <c r="J55261">
        <v>4867.07</v>
      </c>
    </row>
    <row r="55262" spans="1:10" x14ac:dyDescent="0.25">
      <c r="A55262" s="1" t="s">
        <v>1887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>
        <v>20.190000000000001</v>
      </c>
      <c r="I55262">
        <v>201.9</v>
      </c>
      <c r="J55262">
        <v>138.78</v>
      </c>
    </row>
    <row r="55263" spans="1:10" x14ac:dyDescent="0.25">
      <c r="A55263" s="1" t="s">
        <v>1857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>
        <v>469.79</v>
      </c>
      <c r="I55263">
        <v>4697.8999999999996</v>
      </c>
      <c r="J55263">
        <v>4867.07</v>
      </c>
    </row>
    <row r="55264" spans="1:10" x14ac:dyDescent="0.25">
      <c r="A55264" s="1" t="s">
        <v>1857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>
        <v>35.99</v>
      </c>
      <c r="I55264">
        <v>359.9</v>
      </c>
      <c r="J55264">
        <v>247.46</v>
      </c>
    </row>
    <row r="55265" spans="1:10" x14ac:dyDescent="0.25">
      <c r="A55265" s="1" t="s">
        <v>3057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>
        <v>11.99</v>
      </c>
      <c r="I55265">
        <v>119.9</v>
      </c>
      <c r="J55265">
        <v>82.46</v>
      </c>
    </row>
    <row r="55266" spans="1:10" x14ac:dyDescent="0.25">
      <c r="A55266" s="1" t="s">
        <v>3057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>
        <v>20.190000000000001</v>
      </c>
      <c r="I55266">
        <v>201.9</v>
      </c>
      <c r="J55266">
        <v>138.78</v>
      </c>
    </row>
    <row r="55267" spans="1:10" x14ac:dyDescent="0.25">
      <c r="A55267" s="1" t="s">
        <v>2504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>
        <v>209.26</v>
      </c>
      <c r="I55267">
        <v>2092.6</v>
      </c>
      <c r="J55267">
        <v>1858.19</v>
      </c>
    </row>
    <row r="55268" spans="1:10" x14ac:dyDescent="0.25">
      <c r="A55268" s="1" t="s">
        <v>2504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>
        <v>53.99</v>
      </c>
      <c r="I55268">
        <v>539.9</v>
      </c>
      <c r="J55268">
        <v>371.21</v>
      </c>
    </row>
    <row r="55269" spans="1:10" x14ac:dyDescent="0.25">
      <c r="A55269" s="1" t="s">
        <v>2505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>
        <v>20.190000000000001</v>
      </c>
      <c r="I55269">
        <v>201.9</v>
      </c>
      <c r="J55269">
        <v>138.78</v>
      </c>
    </row>
    <row r="55270" spans="1:10" x14ac:dyDescent="0.25">
      <c r="A55270" s="1" t="s">
        <v>2891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>
        <v>5.19</v>
      </c>
      <c r="I55270">
        <v>51.9</v>
      </c>
      <c r="J55270">
        <v>52.3</v>
      </c>
    </row>
    <row r="55271" spans="1:10" x14ac:dyDescent="0.25">
      <c r="A55271" s="1" t="s">
        <v>2507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>
        <v>202.33</v>
      </c>
      <c r="I55271">
        <v>2023.3</v>
      </c>
      <c r="J55271">
        <v>1871.57</v>
      </c>
    </row>
    <row r="55272" spans="1:10" x14ac:dyDescent="0.25">
      <c r="A55272" s="1" t="s">
        <v>2507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>
        <v>11.99</v>
      </c>
      <c r="I55272">
        <v>119.9</v>
      </c>
      <c r="J55272">
        <v>82.46</v>
      </c>
    </row>
    <row r="55273" spans="1:10" x14ac:dyDescent="0.25">
      <c r="A55273" s="1" t="s">
        <v>2507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>
        <v>44.99</v>
      </c>
      <c r="I55273">
        <v>449.9</v>
      </c>
      <c r="J55273">
        <v>309.33</v>
      </c>
    </row>
    <row r="55274" spans="1:10" x14ac:dyDescent="0.25">
      <c r="A55274" s="1" t="s">
        <v>2507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>
        <v>20.190000000000001</v>
      </c>
      <c r="I55274">
        <v>201.9</v>
      </c>
      <c r="J55274">
        <v>138.78</v>
      </c>
    </row>
    <row r="55275" spans="1:10" x14ac:dyDescent="0.25">
      <c r="A55275" s="1" t="s">
        <v>2427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>
        <v>469.79</v>
      </c>
      <c r="I55275">
        <v>4697.8999999999996</v>
      </c>
      <c r="J55275">
        <v>4867.07</v>
      </c>
    </row>
    <row r="55276" spans="1:10" x14ac:dyDescent="0.25">
      <c r="A55276" s="1" t="s">
        <v>2427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>
        <v>202.33</v>
      </c>
      <c r="I55276">
        <v>2023.3</v>
      </c>
      <c r="J55276">
        <v>1871.57</v>
      </c>
    </row>
    <row r="55277" spans="1:10" x14ac:dyDescent="0.25">
      <c r="A55277" s="1" t="s">
        <v>2427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>
        <v>324.45</v>
      </c>
      <c r="I55277">
        <v>3244.5</v>
      </c>
      <c r="J55277">
        <v>3001.19</v>
      </c>
    </row>
    <row r="55278" spans="1:10" x14ac:dyDescent="0.25">
      <c r="A55278" s="1" t="s">
        <v>2427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>
        <v>1466.01</v>
      </c>
      <c r="I55278">
        <v>14660.1</v>
      </c>
      <c r="J55278">
        <v>15187.86</v>
      </c>
    </row>
    <row r="55279" spans="1:10" x14ac:dyDescent="0.25">
      <c r="A55279" s="1" t="s">
        <v>2510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>
        <v>11.99</v>
      </c>
      <c r="I55279">
        <v>119.9</v>
      </c>
      <c r="J55279">
        <v>82.46</v>
      </c>
    </row>
    <row r="55280" spans="1:10" x14ac:dyDescent="0.25">
      <c r="A55280" s="1" t="s">
        <v>2896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>
        <v>1308.94</v>
      </c>
      <c r="I55280">
        <v>13089.4</v>
      </c>
      <c r="J55280">
        <v>13206.84</v>
      </c>
    </row>
    <row r="55281" spans="1:10" x14ac:dyDescent="0.25">
      <c r="A55281" s="1" t="s">
        <v>2512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>
        <v>44.99</v>
      </c>
      <c r="I55281">
        <v>449.9</v>
      </c>
      <c r="J55281">
        <v>309.33</v>
      </c>
    </row>
    <row r="55282" spans="1:10" x14ac:dyDescent="0.25">
      <c r="A55282" s="1" t="s">
        <v>1860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>
        <v>28.84</v>
      </c>
      <c r="I55282">
        <v>288.39999999999998</v>
      </c>
      <c r="J55282">
        <v>290.81</v>
      </c>
    </row>
    <row r="55283" spans="1:10" x14ac:dyDescent="0.25">
      <c r="A55283" s="1" t="s">
        <v>3069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>
        <v>53.99</v>
      </c>
      <c r="I55283">
        <v>539.9</v>
      </c>
      <c r="J55283">
        <v>371.21</v>
      </c>
    </row>
    <row r="55284" spans="1:10" x14ac:dyDescent="0.25">
      <c r="A55284" s="1" t="s">
        <v>2518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>
        <v>5.19</v>
      </c>
      <c r="I55284">
        <v>51.9</v>
      </c>
      <c r="J55284">
        <v>52.3</v>
      </c>
    </row>
    <row r="55285" spans="1:10" x14ac:dyDescent="0.25">
      <c r="A55285" s="1" t="s">
        <v>2074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>
        <v>5.19</v>
      </c>
      <c r="I55285">
        <v>51.9</v>
      </c>
      <c r="J55285">
        <v>52.3</v>
      </c>
    </row>
    <row r="55286" spans="1:10" x14ac:dyDescent="0.25">
      <c r="A55286" s="1" t="s">
        <v>3058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>
        <v>5.19</v>
      </c>
      <c r="I55286">
        <v>51.9</v>
      </c>
      <c r="J55286">
        <v>52.3</v>
      </c>
    </row>
    <row r="55287" spans="1:10" x14ac:dyDescent="0.25">
      <c r="A55287" s="1" t="s">
        <v>2527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>
        <v>28.84</v>
      </c>
      <c r="I55287">
        <v>288.39999999999998</v>
      </c>
      <c r="J55287">
        <v>290.81</v>
      </c>
    </row>
    <row r="55288" spans="1:10" x14ac:dyDescent="0.25">
      <c r="A55288" s="1" t="s">
        <v>2914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>
        <v>22.79</v>
      </c>
      <c r="I55288">
        <v>227.9</v>
      </c>
      <c r="J55288">
        <v>156.71</v>
      </c>
    </row>
    <row r="55289" spans="1:10" x14ac:dyDescent="0.25">
      <c r="A55289" s="1" t="s">
        <v>1839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>
        <v>22.79</v>
      </c>
      <c r="I55289">
        <v>227.9</v>
      </c>
      <c r="J55289">
        <v>156.71</v>
      </c>
    </row>
    <row r="55290" spans="1:10" x14ac:dyDescent="0.25">
      <c r="A55290" s="1" t="s">
        <v>3071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>
        <v>44.99</v>
      </c>
      <c r="I55290">
        <v>449.9</v>
      </c>
      <c r="J55290">
        <v>309.33</v>
      </c>
    </row>
    <row r="55291" spans="1:10" x14ac:dyDescent="0.25">
      <c r="A55291" s="1" t="s">
        <v>3071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>
        <v>20.190000000000001</v>
      </c>
      <c r="I55291">
        <v>201.9</v>
      </c>
      <c r="J55291">
        <v>138.78</v>
      </c>
    </row>
    <row r="55292" spans="1:10" x14ac:dyDescent="0.25">
      <c r="A55292" s="1" t="s">
        <v>2174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>
        <v>44.99</v>
      </c>
      <c r="I55292">
        <v>449.9</v>
      </c>
      <c r="J55292">
        <v>309.33</v>
      </c>
    </row>
    <row r="55293" spans="1:10" x14ac:dyDescent="0.25">
      <c r="A55293" s="1" t="s">
        <v>2095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>
        <v>53.99</v>
      </c>
      <c r="I55293">
        <v>539.9</v>
      </c>
      <c r="J55293">
        <v>371.21</v>
      </c>
    </row>
    <row r="55294" spans="1:10" x14ac:dyDescent="0.25">
      <c r="A55294" s="1" t="s">
        <v>3092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>
        <v>32.39</v>
      </c>
      <c r="I55294">
        <v>323.89999999999998</v>
      </c>
      <c r="J55294">
        <v>415.72</v>
      </c>
    </row>
    <row r="55295" spans="1:10" x14ac:dyDescent="0.25">
      <c r="A55295" s="1" t="s">
        <v>3065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>
        <v>38.1</v>
      </c>
      <c r="I55295">
        <v>381</v>
      </c>
      <c r="J55295">
        <v>237.49</v>
      </c>
    </row>
    <row r="55296" spans="1:10" x14ac:dyDescent="0.25">
      <c r="A55296" s="1" t="s">
        <v>1997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>
        <v>602.35</v>
      </c>
      <c r="I55296">
        <v>6023.5</v>
      </c>
      <c r="J55296">
        <v>6017.44</v>
      </c>
    </row>
    <row r="55297" spans="1:10" x14ac:dyDescent="0.25">
      <c r="A55297" s="1" t="s">
        <v>2101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>
        <v>63.9</v>
      </c>
      <c r="I55297">
        <v>639</v>
      </c>
      <c r="J55297">
        <v>472.86</v>
      </c>
    </row>
    <row r="55298" spans="1:10" x14ac:dyDescent="0.25">
      <c r="A55298" s="1" t="s">
        <v>2101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>
        <v>2.99</v>
      </c>
      <c r="I55298">
        <v>29.9</v>
      </c>
      <c r="J55298">
        <v>18.66</v>
      </c>
    </row>
    <row r="55299" spans="1:10" x14ac:dyDescent="0.25">
      <c r="A55299" s="1" t="s">
        <v>2101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>
        <v>38.1</v>
      </c>
      <c r="I55299">
        <v>381</v>
      </c>
      <c r="J55299">
        <v>237.49</v>
      </c>
    </row>
    <row r="55300" spans="1:10" x14ac:dyDescent="0.25">
      <c r="A55300" s="1" t="s">
        <v>2175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>
        <v>2.99</v>
      </c>
      <c r="I55300">
        <v>29.9</v>
      </c>
      <c r="J55300">
        <v>18.66</v>
      </c>
    </row>
    <row r="55301" spans="1:10" x14ac:dyDescent="0.25">
      <c r="A55301" s="1" t="s">
        <v>3072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>
        <v>38.1</v>
      </c>
      <c r="I55301">
        <v>381</v>
      </c>
      <c r="J55301">
        <v>237.49</v>
      </c>
    </row>
    <row r="55302" spans="1:10" x14ac:dyDescent="0.25">
      <c r="A55302" s="1" t="s">
        <v>3072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>
        <v>29.99</v>
      </c>
      <c r="I55302">
        <v>299.89999999999998</v>
      </c>
      <c r="J55302">
        <v>384.92</v>
      </c>
    </row>
    <row r="55303" spans="1:10" x14ac:dyDescent="0.25">
      <c r="A55303" s="1" t="s">
        <v>3072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>
        <v>1020.59</v>
      </c>
      <c r="I55303">
        <v>10205.9</v>
      </c>
      <c r="J55303">
        <v>10825.1</v>
      </c>
    </row>
    <row r="55304" spans="1:10" x14ac:dyDescent="0.25">
      <c r="A55304" s="1" t="s">
        <v>3072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>
        <v>5.39</v>
      </c>
      <c r="I55304">
        <v>53.9</v>
      </c>
      <c r="J55304">
        <v>69.22</v>
      </c>
    </row>
    <row r="55305" spans="1:10" x14ac:dyDescent="0.25">
      <c r="A55305" s="1" t="s">
        <v>1869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>
        <v>15.75</v>
      </c>
      <c r="I55305">
        <v>157.5</v>
      </c>
      <c r="J55305">
        <v>130.86000000000001</v>
      </c>
    </row>
    <row r="55306" spans="1:10" x14ac:dyDescent="0.25">
      <c r="A55306" s="1" t="s">
        <v>1869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>
        <v>14.69</v>
      </c>
      <c r="I55306">
        <v>146.9</v>
      </c>
      <c r="J55306">
        <v>91.59</v>
      </c>
    </row>
    <row r="55307" spans="1:10" x14ac:dyDescent="0.25">
      <c r="A55307" s="1" t="s">
        <v>1999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>
        <v>32.39</v>
      </c>
      <c r="I55307">
        <v>323.89999999999998</v>
      </c>
      <c r="J55307">
        <v>415.72</v>
      </c>
    </row>
    <row r="55308" spans="1:10" x14ac:dyDescent="0.25">
      <c r="A55308" s="1" t="s">
        <v>3049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>
        <v>5.39</v>
      </c>
      <c r="I55308">
        <v>53.9</v>
      </c>
      <c r="J55308">
        <v>33.619999999999997</v>
      </c>
    </row>
    <row r="55309" spans="1:10" x14ac:dyDescent="0.25">
      <c r="A55309" s="1" t="s">
        <v>2001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>
        <v>54.89</v>
      </c>
      <c r="I55309">
        <v>548.9</v>
      </c>
      <c r="J55309">
        <v>406.22</v>
      </c>
    </row>
    <row r="55310" spans="1:10" x14ac:dyDescent="0.25">
      <c r="A55310" s="1" t="s">
        <v>2001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>
        <v>242.99</v>
      </c>
      <c r="I55310">
        <v>2429.9</v>
      </c>
      <c r="J55310">
        <v>1798.16</v>
      </c>
    </row>
    <row r="55311" spans="1:10" x14ac:dyDescent="0.25">
      <c r="A55311" s="1" t="s">
        <v>2001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>
        <v>32.39</v>
      </c>
      <c r="I55311">
        <v>323.89999999999998</v>
      </c>
      <c r="J55311">
        <v>415.72</v>
      </c>
    </row>
    <row r="55312" spans="1:10" x14ac:dyDescent="0.25">
      <c r="A55312" s="1" t="s">
        <v>2001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>
        <v>4.7699999999999996</v>
      </c>
      <c r="I55312">
        <v>47.7</v>
      </c>
      <c r="J55312">
        <v>29.73</v>
      </c>
    </row>
    <row r="55313" spans="1:10" x14ac:dyDescent="0.25">
      <c r="A55313" s="1" t="s">
        <v>2001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>
        <v>14.69</v>
      </c>
      <c r="I55313">
        <v>146.9</v>
      </c>
      <c r="J55313">
        <v>91.59</v>
      </c>
    </row>
    <row r="55314" spans="1:10" x14ac:dyDescent="0.25">
      <c r="A55314" s="1" t="s">
        <v>2960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>
        <v>953.63</v>
      </c>
      <c r="I55314">
        <v>9536.2999999999993</v>
      </c>
      <c r="J55314">
        <v>14819.38</v>
      </c>
    </row>
    <row r="55315" spans="1:10" x14ac:dyDescent="0.25">
      <c r="A55315" s="1" t="s">
        <v>2003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>
        <v>20.99</v>
      </c>
      <c r="I55315">
        <v>209.9</v>
      </c>
      <c r="J55315">
        <v>130.86000000000001</v>
      </c>
    </row>
    <row r="55316" spans="1:10" x14ac:dyDescent="0.25">
      <c r="A55316" s="1" t="s">
        <v>2003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>
        <v>334.06</v>
      </c>
      <c r="I55316">
        <v>3340.6</v>
      </c>
      <c r="J55316">
        <v>4614.45</v>
      </c>
    </row>
    <row r="55317" spans="1:10" x14ac:dyDescent="0.25">
      <c r="A55317" s="1" t="s">
        <v>2003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>
        <v>1430.44</v>
      </c>
      <c r="I55317">
        <v>14304.4</v>
      </c>
      <c r="J55317">
        <v>14819.38</v>
      </c>
    </row>
    <row r="55318" spans="1:10" x14ac:dyDescent="0.25">
      <c r="A55318" s="1" t="s">
        <v>2961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>
        <v>5.39</v>
      </c>
      <c r="I55318">
        <v>53.9</v>
      </c>
      <c r="J55318">
        <v>69.22</v>
      </c>
    </row>
    <row r="55319" spans="1:10" x14ac:dyDescent="0.25">
      <c r="A55319" s="1" t="s">
        <v>2961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>
        <v>1.37</v>
      </c>
      <c r="I55319">
        <v>13.7</v>
      </c>
      <c r="J55319">
        <v>8.57</v>
      </c>
    </row>
    <row r="55320" spans="1:10" x14ac:dyDescent="0.25">
      <c r="A55320" s="1" t="s">
        <v>1938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>
        <v>5.39</v>
      </c>
      <c r="I55320">
        <v>53.9</v>
      </c>
      <c r="J55320">
        <v>69.22</v>
      </c>
    </row>
    <row r="55321" spans="1:10" x14ac:dyDescent="0.25">
      <c r="A55321" s="1" t="s">
        <v>1871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>
        <v>1391.99</v>
      </c>
      <c r="I55321">
        <v>13919.9</v>
      </c>
      <c r="J55321">
        <v>12656.2</v>
      </c>
    </row>
    <row r="55322" spans="1:10" x14ac:dyDescent="0.25">
      <c r="A55322" s="1" t="s">
        <v>1940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>
        <v>41.99</v>
      </c>
      <c r="I55322">
        <v>419.9</v>
      </c>
      <c r="J55322">
        <v>261.76</v>
      </c>
    </row>
    <row r="55323" spans="1:10" x14ac:dyDescent="0.25">
      <c r="A55323" s="1" t="s">
        <v>1907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>
        <v>32.39</v>
      </c>
      <c r="I55323">
        <v>323.89999999999998</v>
      </c>
      <c r="J55323">
        <v>415.72</v>
      </c>
    </row>
    <row r="55324" spans="1:10" x14ac:dyDescent="0.25">
      <c r="A55324" s="1" t="s">
        <v>1907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>
        <v>602.35</v>
      </c>
      <c r="I55324">
        <v>6023.5</v>
      </c>
      <c r="J55324">
        <v>6017.44</v>
      </c>
    </row>
    <row r="55325" spans="1:10" x14ac:dyDescent="0.25">
      <c r="A55325" s="1" t="s">
        <v>2965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>
        <v>41.99</v>
      </c>
      <c r="I55325">
        <v>419.9</v>
      </c>
      <c r="J55325">
        <v>261.76</v>
      </c>
    </row>
    <row r="55326" spans="1:10" x14ac:dyDescent="0.25">
      <c r="A55326" s="1" t="s">
        <v>1843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>
        <v>32.39</v>
      </c>
      <c r="I55326">
        <v>323.89999999999998</v>
      </c>
      <c r="J55326">
        <v>415.72</v>
      </c>
    </row>
    <row r="55327" spans="1:10" x14ac:dyDescent="0.25">
      <c r="A55327" s="1" t="s">
        <v>2112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>
        <v>29.99</v>
      </c>
      <c r="I55327">
        <v>299.89999999999998</v>
      </c>
      <c r="J55327">
        <v>384.92</v>
      </c>
    </row>
    <row r="55328" spans="1:10" x14ac:dyDescent="0.25">
      <c r="A55328" s="1" t="s">
        <v>2113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>
        <v>32.99</v>
      </c>
      <c r="I55328">
        <v>329.9</v>
      </c>
      <c r="J55328">
        <v>205.66</v>
      </c>
    </row>
    <row r="55329" spans="1:10" x14ac:dyDescent="0.25">
      <c r="A55329" s="1" t="s">
        <v>2374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>
        <v>32.39</v>
      </c>
      <c r="I55329">
        <v>323.89999999999998</v>
      </c>
      <c r="J55329">
        <v>415.72</v>
      </c>
    </row>
    <row r="55330" spans="1:10" x14ac:dyDescent="0.25">
      <c r="A55330" s="1" t="s">
        <v>1921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>
        <v>20.99</v>
      </c>
      <c r="I55330">
        <v>209.9</v>
      </c>
      <c r="J55330">
        <v>130.86000000000001</v>
      </c>
    </row>
    <row r="55331" spans="1:10" x14ac:dyDescent="0.25">
      <c r="A55331" s="1" t="s">
        <v>1921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>
        <v>32.39</v>
      </c>
      <c r="I55331">
        <v>323.89999999999998</v>
      </c>
      <c r="J55331">
        <v>415.72</v>
      </c>
    </row>
    <row r="55332" spans="1:10" x14ac:dyDescent="0.25">
      <c r="A55332" s="1" t="s">
        <v>1921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>
        <v>14.69</v>
      </c>
      <c r="I55332">
        <v>146.9</v>
      </c>
      <c r="J55332">
        <v>91.59</v>
      </c>
    </row>
    <row r="55333" spans="1:10" x14ac:dyDescent="0.25">
      <c r="A55333" s="1" t="s">
        <v>1921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>
        <v>12.14</v>
      </c>
      <c r="I55333">
        <v>121.4</v>
      </c>
      <c r="J55333">
        <v>89.87</v>
      </c>
    </row>
    <row r="55334" spans="1:10" x14ac:dyDescent="0.25">
      <c r="A55334" s="1" t="s">
        <v>2971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>
        <v>334.06</v>
      </c>
      <c r="I55334">
        <v>3340.6</v>
      </c>
      <c r="J55334">
        <v>4614.45</v>
      </c>
    </row>
    <row r="55335" spans="1:10" x14ac:dyDescent="0.25">
      <c r="A55335" s="1" t="s">
        <v>1945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>
        <v>5.39</v>
      </c>
      <c r="I55335">
        <v>53.9</v>
      </c>
      <c r="J55335">
        <v>69.22</v>
      </c>
    </row>
    <row r="55336" spans="1:10" x14ac:dyDescent="0.25">
      <c r="A55336" s="1" t="s">
        <v>2377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>
        <v>37.15</v>
      </c>
      <c r="I55336">
        <v>371.5</v>
      </c>
      <c r="J55336">
        <v>274.93</v>
      </c>
    </row>
    <row r="55337" spans="1:10" x14ac:dyDescent="0.25">
      <c r="A55337" s="1" t="s">
        <v>2115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>
        <v>72</v>
      </c>
      <c r="I55337">
        <v>720</v>
      </c>
      <c r="J55337">
        <v>448.8</v>
      </c>
    </row>
    <row r="55338" spans="1:10" x14ac:dyDescent="0.25">
      <c r="A55338" s="1" t="s">
        <v>2115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>
        <v>32.39</v>
      </c>
      <c r="I55338">
        <v>323.89999999999998</v>
      </c>
      <c r="J55338">
        <v>415.72</v>
      </c>
    </row>
    <row r="55339" spans="1:10" x14ac:dyDescent="0.25">
      <c r="A55339" s="1" t="s">
        <v>1946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>
        <v>38.1</v>
      </c>
      <c r="I55339">
        <v>381</v>
      </c>
      <c r="J55339">
        <v>237.49</v>
      </c>
    </row>
    <row r="55340" spans="1:10" x14ac:dyDescent="0.25">
      <c r="A55340" s="1" t="s">
        <v>2118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>
        <v>54.89</v>
      </c>
      <c r="I55340">
        <v>548.9</v>
      </c>
      <c r="J55340">
        <v>406.22</v>
      </c>
    </row>
    <row r="55341" spans="1:10" x14ac:dyDescent="0.25">
      <c r="A55341" s="1" t="s">
        <v>2378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>
        <v>41.99</v>
      </c>
      <c r="I55341">
        <v>419.9</v>
      </c>
      <c r="J55341">
        <v>261.76</v>
      </c>
    </row>
    <row r="55342" spans="1:10" x14ac:dyDescent="0.25">
      <c r="A55342" s="1" t="s">
        <v>2977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>
        <v>41.99</v>
      </c>
      <c r="I55342">
        <v>419.9</v>
      </c>
      <c r="J55342">
        <v>261.76</v>
      </c>
    </row>
    <row r="55343" spans="1:10" x14ac:dyDescent="0.25">
      <c r="A55343" s="1" t="s">
        <v>2013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>
        <v>32.99</v>
      </c>
      <c r="I55343">
        <v>329.9</v>
      </c>
      <c r="J55343">
        <v>205.66</v>
      </c>
    </row>
    <row r="55344" spans="1:10" x14ac:dyDescent="0.25">
      <c r="A55344" s="1" t="s">
        <v>2013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>
        <v>1430.44</v>
      </c>
      <c r="I55344">
        <v>14304.4</v>
      </c>
      <c r="J55344">
        <v>14819.38</v>
      </c>
    </row>
    <row r="55345" spans="1:10" x14ac:dyDescent="0.25">
      <c r="A55345" s="1" t="s">
        <v>2013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>
        <v>32.39</v>
      </c>
      <c r="I55345">
        <v>323.89999999999998</v>
      </c>
      <c r="J55345">
        <v>415.72</v>
      </c>
    </row>
    <row r="55346" spans="1:10" x14ac:dyDescent="0.25">
      <c r="A55346" s="1" t="s">
        <v>2013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>
        <v>445.41</v>
      </c>
      <c r="I55346">
        <v>4454.1000000000004</v>
      </c>
      <c r="J55346">
        <v>4614.45</v>
      </c>
    </row>
    <row r="55347" spans="1:10" x14ac:dyDescent="0.25">
      <c r="A55347" s="1" t="s">
        <v>2013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>
        <v>728.91</v>
      </c>
      <c r="I55347">
        <v>7289.1</v>
      </c>
      <c r="J55347">
        <v>7551.51</v>
      </c>
    </row>
    <row r="55348" spans="1:10" x14ac:dyDescent="0.25">
      <c r="A55348" s="1" t="s">
        <v>2017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>
        <v>32.39</v>
      </c>
      <c r="I55348">
        <v>323.89999999999998</v>
      </c>
      <c r="J55348">
        <v>415.72</v>
      </c>
    </row>
    <row r="55349" spans="1:10" x14ac:dyDescent="0.25">
      <c r="A55349" s="1" t="s">
        <v>2017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>
        <v>29.99</v>
      </c>
      <c r="I55349">
        <v>299.89999999999998</v>
      </c>
      <c r="J55349">
        <v>384.92</v>
      </c>
    </row>
    <row r="55350" spans="1:10" x14ac:dyDescent="0.25">
      <c r="A55350" s="1" t="s">
        <v>2017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>
        <v>1430.44</v>
      </c>
      <c r="I55350">
        <v>14304.4</v>
      </c>
      <c r="J55350">
        <v>14819.38</v>
      </c>
    </row>
    <row r="55351" spans="1:10" x14ac:dyDescent="0.25">
      <c r="A55351" s="1" t="s">
        <v>2017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>
        <v>2.99</v>
      </c>
      <c r="I55351">
        <v>29.9</v>
      </c>
      <c r="J55351">
        <v>18.66</v>
      </c>
    </row>
    <row r="55352" spans="1:10" x14ac:dyDescent="0.25">
      <c r="A55352" s="1" t="s">
        <v>2176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>
        <v>2.99</v>
      </c>
      <c r="I55352">
        <v>29.9</v>
      </c>
      <c r="J55352">
        <v>18.66</v>
      </c>
    </row>
    <row r="55353" spans="1:10" x14ac:dyDescent="0.25">
      <c r="A55353" s="1" t="s">
        <v>2176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>
        <v>32.39</v>
      </c>
      <c r="I55353">
        <v>323.89999999999998</v>
      </c>
      <c r="J55353">
        <v>415.72</v>
      </c>
    </row>
    <row r="55354" spans="1:10" x14ac:dyDescent="0.25">
      <c r="A55354" s="1" t="s">
        <v>2176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>
        <v>32.39</v>
      </c>
      <c r="I55354">
        <v>323.89999999999998</v>
      </c>
      <c r="J55354">
        <v>415.72</v>
      </c>
    </row>
    <row r="55355" spans="1:10" x14ac:dyDescent="0.25">
      <c r="A55355" s="1" t="s">
        <v>3073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>
        <v>72</v>
      </c>
      <c r="I55355">
        <v>720</v>
      </c>
      <c r="J55355">
        <v>448.8</v>
      </c>
    </row>
    <row r="55356" spans="1:10" x14ac:dyDescent="0.25">
      <c r="A55356" s="1" t="s">
        <v>3073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>
        <v>32.39</v>
      </c>
      <c r="I55356">
        <v>323.89999999999998</v>
      </c>
      <c r="J55356">
        <v>415.72</v>
      </c>
    </row>
    <row r="55357" spans="1:10" x14ac:dyDescent="0.25">
      <c r="A55357" s="1" t="s">
        <v>2020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>
        <v>29.99</v>
      </c>
      <c r="I55357">
        <v>299.89999999999998</v>
      </c>
      <c r="J55357">
        <v>384.92</v>
      </c>
    </row>
    <row r="55358" spans="1:10" x14ac:dyDescent="0.25">
      <c r="A55358" s="1" t="s">
        <v>2020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>
        <v>20.99</v>
      </c>
      <c r="I55358">
        <v>209.9</v>
      </c>
      <c r="J55358">
        <v>130.86000000000001</v>
      </c>
    </row>
    <row r="55359" spans="1:10" x14ac:dyDescent="0.25">
      <c r="A55359" s="1" t="s">
        <v>2020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>
        <v>445.41</v>
      </c>
      <c r="I55359">
        <v>4454.1000000000004</v>
      </c>
      <c r="J55359">
        <v>4614.45</v>
      </c>
    </row>
    <row r="55360" spans="1:10" x14ac:dyDescent="0.25">
      <c r="A55360" s="1" t="s">
        <v>2387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>
        <v>1430.44</v>
      </c>
      <c r="I55360">
        <v>14304.4</v>
      </c>
      <c r="J55360">
        <v>14819.38</v>
      </c>
    </row>
    <row r="55361" spans="1:10" x14ac:dyDescent="0.25">
      <c r="A55361" s="1" t="s">
        <v>2022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>
        <v>29.99</v>
      </c>
      <c r="I55361">
        <v>299.89999999999998</v>
      </c>
      <c r="J55361">
        <v>384.92</v>
      </c>
    </row>
    <row r="55362" spans="1:10" x14ac:dyDescent="0.25">
      <c r="A55362" s="1" t="s">
        <v>2022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>
        <v>48.59</v>
      </c>
      <c r="I55362">
        <v>485.9</v>
      </c>
      <c r="J55362">
        <v>359.6</v>
      </c>
    </row>
    <row r="55363" spans="1:10" x14ac:dyDescent="0.25">
      <c r="A55363" s="1" t="s">
        <v>2022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>
        <v>20.99</v>
      </c>
      <c r="I55363">
        <v>209.9</v>
      </c>
      <c r="J55363">
        <v>130.86000000000001</v>
      </c>
    </row>
    <row r="55364" spans="1:10" x14ac:dyDescent="0.25">
      <c r="A55364" s="1" t="s">
        <v>2024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>
        <v>5.39</v>
      </c>
      <c r="I55364">
        <v>53.9</v>
      </c>
      <c r="J55364">
        <v>69.22</v>
      </c>
    </row>
    <row r="55365" spans="1:10" x14ac:dyDescent="0.25">
      <c r="A55365" s="1" t="s">
        <v>1877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>
        <v>1391.99</v>
      </c>
      <c r="I55365">
        <v>13919.9</v>
      </c>
      <c r="J55365">
        <v>12656.2</v>
      </c>
    </row>
    <row r="55366" spans="1:10" x14ac:dyDescent="0.25">
      <c r="A55366" s="1" t="s">
        <v>1897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>
        <v>32.99</v>
      </c>
      <c r="I55366">
        <v>329.9</v>
      </c>
      <c r="J55366">
        <v>205.66</v>
      </c>
    </row>
    <row r="55367" spans="1:10" x14ac:dyDescent="0.25">
      <c r="A55367" s="1" t="s">
        <v>1926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>
        <v>20.99</v>
      </c>
      <c r="I55367">
        <v>209.9</v>
      </c>
      <c r="J55367">
        <v>130.86000000000001</v>
      </c>
    </row>
    <row r="55368" spans="1:10" x14ac:dyDescent="0.25">
      <c r="A55368" s="1" t="s">
        <v>2130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>
        <v>72</v>
      </c>
      <c r="I55368">
        <v>720</v>
      </c>
      <c r="J55368">
        <v>448.8</v>
      </c>
    </row>
    <row r="55369" spans="1:10" x14ac:dyDescent="0.25">
      <c r="A55369" s="1" t="s">
        <v>2130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>
        <v>1466.01</v>
      </c>
      <c r="I55369">
        <v>14660.1</v>
      </c>
      <c r="J55369">
        <v>15549.48</v>
      </c>
    </row>
    <row r="55370" spans="1:10" x14ac:dyDescent="0.25">
      <c r="A55370" s="1" t="s">
        <v>2130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>
        <v>4.7699999999999996</v>
      </c>
      <c r="I55370">
        <v>47.7</v>
      </c>
      <c r="J55370">
        <v>29.73</v>
      </c>
    </row>
    <row r="55371" spans="1:10" x14ac:dyDescent="0.25">
      <c r="A55371" s="1" t="s">
        <v>1958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>
        <v>32.99</v>
      </c>
      <c r="I55371">
        <v>329.9</v>
      </c>
      <c r="J55371">
        <v>205.66</v>
      </c>
    </row>
    <row r="55372" spans="1:10" x14ac:dyDescent="0.25">
      <c r="A55372" s="1" t="s">
        <v>2391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25">
      <c r="A55373" s="1" t="s">
        <v>1959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>
        <v>20.99</v>
      </c>
      <c r="I55373">
        <v>209.9</v>
      </c>
      <c r="J55373">
        <v>130.86000000000001</v>
      </c>
    </row>
    <row r="55374" spans="1:10" x14ac:dyDescent="0.25">
      <c r="A55374" s="1" t="s">
        <v>1959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>
        <v>29.99</v>
      </c>
      <c r="I55374">
        <v>299.89999999999998</v>
      </c>
      <c r="J55374">
        <v>384.92</v>
      </c>
    </row>
    <row r="55375" spans="1:10" x14ac:dyDescent="0.25">
      <c r="A55375" s="1" t="s">
        <v>1962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>
        <v>38.1</v>
      </c>
      <c r="I55375">
        <v>381</v>
      </c>
      <c r="J55375">
        <v>237.49</v>
      </c>
    </row>
    <row r="55376" spans="1:10" x14ac:dyDescent="0.25">
      <c r="A55376" s="1" t="s">
        <v>2995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>
        <v>29.99</v>
      </c>
      <c r="I55376">
        <v>299.89999999999998</v>
      </c>
      <c r="J55376">
        <v>384.92</v>
      </c>
    </row>
    <row r="55377" spans="1:10" x14ac:dyDescent="0.25">
      <c r="A55377" s="1" t="s">
        <v>2995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>
        <v>72</v>
      </c>
      <c r="I55377">
        <v>720</v>
      </c>
      <c r="J55377">
        <v>448.8</v>
      </c>
    </row>
    <row r="55378" spans="1:10" x14ac:dyDescent="0.25">
      <c r="A55378" s="1" t="s">
        <v>3074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>
        <v>72</v>
      </c>
      <c r="I55378">
        <v>720</v>
      </c>
      <c r="J55378">
        <v>448.8</v>
      </c>
    </row>
    <row r="55379" spans="1:10" x14ac:dyDescent="0.25">
      <c r="A55379" s="1" t="s">
        <v>2038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>
        <v>32.39</v>
      </c>
      <c r="I55379">
        <v>323.89999999999998</v>
      </c>
      <c r="J55379">
        <v>415.72</v>
      </c>
    </row>
    <row r="55380" spans="1:10" x14ac:dyDescent="0.25">
      <c r="A55380" s="1" t="s">
        <v>3011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>
        <v>41.99</v>
      </c>
      <c r="I55380">
        <v>419.9</v>
      </c>
      <c r="J55380">
        <v>261.76</v>
      </c>
    </row>
    <row r="55381" spans="1:10" x14ac:dyDescent="0.25">
      <c r="A55381" s="1" t="s">
        <v>1880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>
        <v>5.39</v>
      </c>
      <c r="I55381">
        <v>53.9</v>
      </c>
      <c r="J55381">
        <v>33.619999999999997</v>
      </c>
    </row>
    <row r="55382" spans="1:10" x14ac:dyDescent="0.25">
      <c r="A55382" s="1" t="s">
        <v>3015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>
        <v>1391.99</v>
      </c>
      <c r="I55382">
        <v>13919.9</v>
      </c>
      <c r="J55382">
        <v>12656.2</v>
      </c>
    </row>
    <row r="55383" spans="1:10" x14ac:dyDescent="0.25">
      <c r="A55383" s="1" t="s">
        <v>2144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>
        <v>41.99</v>
      </c>
      <c r="I55383">
        <v>419.9</v>
      </c>
      <c r="J55383">
        <v>261.76</v>
      </c>
    </row>
    <row r="55384" spans="1:10" x14ac:dyDescent="0.25">
      <c r="A55384" s="1" t="s">
        <v>1847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>
        <v>41.99</v>
      </c>
      <c r="I55384">
        <v>419.9</v>
      </c>
      <c r="J55384">
        <v>261.76</v>
      </c>
    </row>
    <row r="55385" spans="1:10" x14ac:dyDescent="0.25">
      <c r="A55385" s="1" t="s">
        <v>2145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>
        <v>1430.44</v>
      </c>
      <c r="I55385">
        <v>14304.4</v>
      </c>
      <c r="J55385">
        <v>14819.38</v>
      </c>
    </row>
    <row r="55386" spans="1:10" x14ac:dyDescent="0.25">
      <c r="A55386" s="1" t="s">
        <v>2146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>
        <v>1020.59</v>
      </c>
      <c r="I55386">
        <v>10205.9</v>
      </c>
      <c r="J55386">
        <v>10825.1</v>
      </c>
    </row>
    <row r="55387" spans="1:10" x14ac:dyDescent="0.25">
      <c r="A55387" s="1" t="s">
        <v>1978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>
        <v>20.99</v>
      </c>
      <c r="I55387">
        <v>209.9</v>
      </c>
      <c r="J55387">
        <v>130.86000000000001</v>
      </c>
    </row>
    <row r="55388" spans="1:10" x14ac:dyDescent="0.25">
      <c r="A55388" s="1" t="s">
        <v>3017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>
        <v>32.39</v>
      </c>
      <c r="I55388">
        <v>323.89999999999998</v>
      </c>
      <c r="J55388">
        <v>415.72</v>
      </c>
    </row>
    <row r="55389" spans="1:10" x14ac:dyDescent="0.25">
      <c r="A55389" s="1" t="s">
        <v>2148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>
        <v>41.99</v>
      </c>
      <c r="I55389">
        <v>419.9</v>
      </c>
      <c r="J55389">
        <v>261.76</v>
      </c>
    </row>
    <row r="55390" spans="1:10" x14ac:dyDescent="0.25">
      <c r="A55390" s="1" t="s">
        <v>3095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>
        <v>20.99</v>
      </c>
      <c r="I55390">
        <v>209.9</v>
      </c>
      <c r="J55390">
        <v>130.86000000000001</v>
      </c>
    </row>
    <row r="55391" spans="1:10" x14ac:dyDescent="0.25">
      <c r="A55391" s="1" t="s">
        <v>2051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>
        <v>29.99</v>
      </c>
      <c r="I55391">
        <v>299.89999999999998</v>
      </c>
      <c r="J55391">
        <v>384.92</v>
      </c>
    </row>
    <row r="55392" spans="1:10" x14ac:dyDescent="0.25">
      <c r="A55392" s="1" t="s">
        <v>2051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>
        <v>5.39</v>
      </c>
      <c r="I55392">
        <v>53.9</v>
      </c>
      <c r="J55392">
        <v>69.22</v>
      </c>
    </row>
    <row r="55393" spans="1:10" x14ac:dyDescent="0.25">
      <c r="A55393" s="1" t="s">
        <v>2414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>
        <v>5.39</v>
      </c>
      <c r="I55393">
        <v>53.9</v>
      </c>
      <c r="J55393">
        <v>33.619999999999997</v>
      </c>
    </row>
    <row r="55394" spans="1:10" x14ac:dyDescent="0.25">
      <c r="A55394" s="1" t="s">
        <v>2154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>
        <v>14.69</v>
      </c>
      <c r="I55394">
        <v>146.9</v>
      </c>
      <c r="J55394">
        <v>91.59</v>
      </c>
    </row>
    <row r="55395" spans="1:10" x14ac:dyDescent="0.25">
      <c r="A55395" s="1" t="s">
        <v>1883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>
        <v>32.39</v>
      </c>
      <c r="I55395">
        <v>323.89999999999998</v>
      </c>
      <c r="J55395">
        <v>415.72</v>
      </c>
    </row>
    <row r="55396" spans="1:10" x14ac:dyDescent="0.25">
      <c r="A55396" s="1" t="s">
        <v>1883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>
        <v>29.99</v>
      </c>
      <c r="I55396">
        <v>299.89999999999998</v>
      </c>
      <c r="J55396">
        <v>384.92</v>
      </c>
    </row>
    <row r="55397" spans="1:10" x14ac:dyDescent="0.25">
      <c r="A55397" s="1" t="s">
        <v>3075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>
        <v>20.99</v>
      </c>
      <c r="I55397">
        <v>209.9</v>
      </c>
      <c r="J55397">
        <v>130.86000000000001</v>
      </c>
    </row>
    <row r="55398" spans="1:10" x14ac:dyDescent="0.25">
      <c r="A55398" s="1" t="s">
        <v>3166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>
        <v>5.39</v>
      </c>
      <c r="I55398">
        <v>53.9</v>
      </c>
      <c r="J55398">
        <v>33.619999999999997</v>
      </c>
    </row>
    <row r="55399" spans="1:10" x14ac:dyDescent="0.25">
      <c r="A55399" s="1" t="s">
        <v>2058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>
        <v>20.99</v>
      </c>
      <c r="I55399">
        <v>209.9</v>
      </c>
      <c r="J55399">
        <v>130.86000000000001</v>
      </c>
    </row>
    <row r="55400" spans="1:10" x14ac:dyDescent="0.25">
      <c r="A55400" s="1" t="s">
        <v>2060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>
        <v>20.99</v>
      </c>
      <c r="I55400">
        <v>209.9</v>
      </c>
      <c r="J55400">
        <v>130.86000000000001</v>
      </c>
    </row>
    <row r="55401" spans="1:10" x14ac:dyDescent="0.25">
      <c r="A55401" s="1" t="s">
        <v>2060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>
        <v>1430.44</v>
      </c>
      <c r="I55401">
        <v>14304.4</v>
      </c>
      <c r="J55401">
        <v>14819.38</v>
      </c>
    </row>
    <row r="55402" spans="1:10" x14ac:dyDescent="0.25">
      <c r="A55402" s="1" t="s">
        <v>2060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>
        <v>32.99</v>
      </c>
      <c r="I55402">
        <v>329.9</v>
      </c>
      <c r="J55402">
        <v>205.66</v>
      </c>
    </row>
    <row r="55403" spans="1:10" x14ac:dyDescent="0.25">
      <c r="A55403" s="1" t="s">
        <v>2060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>
        <v>445.41</v>
      </c>
      <c r="I55403">
        <v>4454.1000000000004</v>
      </c>
      <c r="J55403">
        <v>4614.45</v>
      </c>
    </row>
    <row r="55404" spans="1:10" x14ac:dyDescent="0.25">
      <c r="A55404" s="1" t="s">
        <v>2170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>
        <v>72</v>
      </c>
      <c r="I55404">
        <v>720</v>
      </c>
      <c r="J55404">
        <v>448.8</v>
      </c>
    </row>
    <row r="55405" spans="1:10" x14ac:dyDescent="0.25">
      <c r="A55405" s="1" t="s">
        <v>2159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>
        <v>4.7699999999999996</v>
      </c>
      <c r="I55405">
        <v>47.7</v>
      </c>
      <c r="J55405">
        <v>29.73</v>
      </c>
    </row>
    <row r="55406" spans="1:10" x14ac:dyDescent="0.25">
      <c r="A55406" s="1" t="s">
        <v>3032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>
        <v>38.1</v>
      </c>
      <c r="I55406">
        <v>381</v>
      </c>
      <c r="J55406">
        <v>237.49</v>
      </c>
    </row>
    <row r="55407" spans="1:10" x14ac:dyDescent="0.25">
      <c r="A55407" s="1" t="s">
        <v>3032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>
        <v>29.99</v>
      </c>
      <c r="I55407">
        <v>299.89999999999998</v>
      </c>
      <c r="J55407">
        <v>384.92</v>
      </c>
    </row>
    <row r="55408" spans="1:10" x14ac:dyDescent="0.25">
      <c r="A55408" s="1" t="s">
        <v>1884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>
        <v>5.39</v>
      </c>
      <c r="I55408">
        <v>53.9</v>
      </c>
      <c r="J55408">
        <v>33.619999999999997</v>
      </c>
    </row>
    <row r="55409" spans="1:10" x14ac:dyDescent="0.25">
      <c r="A55409" s="1" t="s">
        <v>2062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>
        <v>38.1</v>
      </c>
      <c r="I55409">
        <v>381</v>
      </c>
      <c r="J55409">
        <v>237.49</v>
      </c>
    </row>
    <row r="55410" spans="1:10" x14ac:dyDescent="0.25">
      <c r="A55410" s="1" t="s">
        <v>2062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>
        <v>29.99</v>
      </c>
      <c r="I55410">
        <v>299.89999999999998</v>
      </c>
      <c r="J55410">
        <v>384.92</v>
      </c>
    </row>
    <row r="55411" spans="1:10" x14ac:dyDescent="0.25">
      <c r="A55411" s="1" t="s">
        <v>2161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>
        <v>1430.44</v>
      </c>
      <c r="I55411">
        <v>14304.4</v>
      </c>
      <c r="J55411">
        <v>14819.38</v>
      </c>
    </row>
    <row r="55412" spans="1:10" x14ac:dyDescent="0.25">
      <c r="A55412" s="1" t="s">
        <v>1886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>
        <v>24.29</v>
      </c>
      <c r="I55412">
        <v>242.9</v>
      </c>
      <c r="J55412">
        <v>179.78</v>
      </c>
    </row>
    <row r="55413" spans="1:10" x14ac:dyDescent="0.25">
      <c r="A55413" s="1" t="s">
        <v>1886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>
        <v>48.59</v>
      </c>
      <c r="I55413">
        <v>485.9</v>
      </c>
      <c r="J55413">
        <v>359.6</v>
      </c>
    </row>
    <row r="55414" spans="1:10" x14ac:dyDescent="0.25">
      <c r="A55414" s="1" t="s">
        <v>3364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>
        <v>2024.99</v>
      </c>
      <c r="I55414">
        <v>20249.900000000001</v>
      </c>
      <c r="J55414">
        <v>18980.939999999999</v>
      </c>
    </row>
    <row r="55415" spans="1:10" x14ac:dyDescent="0.25">
      <c r="A55415" s="1" t="s">
        <v>1798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>
        <v>20.190000000000001</v>
      </c>
      <c r="I55415">
        <v>201.9</v>
      </c>
      <c r="J55415">
        <v>120.28</v>
      </c>
    </row>
    <row r="55416" spans="1:10" x14ac:dyDescent="0.25">
      <c r="A55416" s="1" t="s">
        <v>1450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>
        <v>1229.46</v>
      </c>
      <c r="I55416">
        <v>12294.6</v>
      </c>
      <c r="J55416">
        <v>11058.1</v>
      </c>
    </row>
    <row r="55417" spans="1:10" x14ac:dyDescent="0.25">
      <c r="A55417" s="1" t="s">
        <v>1507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>
        <v>600.26</v>
      </c>
      <c r="I55417">
        <v>6002.6</v>
      </c>
      <c r="J55417">
        <v>6056.49</v>
      </c>
    </row>
    <row r="55418" spans="1:10" x14ac:dyDescent="0.25">
      <c r="A55418" s="1" t="s">
        <v>1613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>
        <v>1229.46</v>
      </c>
      <c r="I55418">
        <v>12294.6</v>
      </c>
      <c r="J55418">
        <v>11058.1</v>
      </c>
    </row>
    <row r="55419" spans="1:10" x14ac:dyDescent="0.25">
      <c r="A55419" s="1" t="s">
        <v>1758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>
        <v>1242.8499999999999</v>
      </c>
      <c r="I55419">
        <v>12428.5</v>
      </c>
      <c r="J55419">
        <v>11178.56</v>
      </c>
    </row>
    <row r="55420" spans="1:10" x14ac:dyDescent="0.25">
      <c r="A55420" s="1" t="s">
        <v>1458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>
        <v>35.99</v>
      </c>
      <c r="I55420">
        <v>359.9</v>
      </c>
      <c r="J55420">
        <v>247.46</v>
      </c>
    </row>
    <row r="55421" spans="1:10" x14ac:dyDescent="0.25">
      <c r="A55421" s="1" t="s">
        <v>1458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>
        <v>36.450000000000003</v>
      </c>
      <c r="I55421">
        <v>364.5</v>
      </c>
      <c r="J55421">
        <v>269.70999999999998</v>
      </c>
    </row>
    <row r="55422" spans="1:10" x14ac:dyDescent="0.25">
      <c r="A55422" s="1" t="s">
        <v>1458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>
        <v>647.99</v>
      </c>
      <c r="I55422">
        <v>6479.9</v>
      </c>
      <c r="J55422">
        <v>5984.35</v>
      </c>
    </row>
    <row r="55423" spans="1:10" x14ac:dyDescent="0.25">
      <c r="A55423" s="1" t="s">
        <v>1458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>
        <v>24.29</v>
      </c>
      <c r="I55423">
        <v>242.9</v>
      </c>
      <c r="J55423">
        <v>179.78</v>
      </c>
    </row>
    <row r="55424" spans="1:10" x14ac:dyDescent="0.25">
      <c r="A55424" s="1" t="s">
        <v>1458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>
        <v>33.770000000000003</v>
      </c>
      <c r="I55424">
        <v>337.7</v>
      </c>
      <c r="J55424">
        <v>249.93</v>
      </c>
    </row>
    <row r="55425" spans="1:10" x14ac:dyDescent="0.25">
      <c r="A55425" s="1" t="s">
        <v>1615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>
        <v>20.190000000000001</v>
      </c>
      <c r="I55425">
        <v>201.9</v>
      </c>
      <c r="J55425">
        <v>138.78</v>
      </c>
    </row>
    <row r="55426" spans="1:10" x14ac:dyDescent="0.25">
      <c r="A55426" s="1" t="s">
        <v>1617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>
        <v>33.770000000000003</v>
      </c>
      <c r="I55426">
        <v>337.7</v>
      </c>
      <c r="J55426">
        <v>249.93</v>
      </c>
    </row>
    <row r="55427" spans="1:10" x14ac:dyDescent="0.25">
      <c r="A55427" s="1" t="s">
        <v>1617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>
        <v>15</v>
      </c>
      <c r="I55427">
        <v>150</v>
      </c>
      <c r="J55427">
        <v>103.13</v>
      </c>
    </row>
    <row r="55428" spans="1:10" x14ac:dyDescent="0.25">
      <c r="A55428" s="1" t="s">
        <v>1617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>
        <v>28.84</v>
      </c>
      <c r="I55428">
        <v>288.39999999999998</v>
      </c>
      <c r="J55428">
        <v>290.81</v>
      </c>
    </row>
    <row r="55429" spans="1:10" x14ac:dyDescent="0.25">
      <c r="A55429" s="1" t="s">
        <v>1617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>
        <v>20.190000000000001</v>
      </c>
      <c r="I55429">
        <v>201.9</v>
      </c>
      <c r="J55429">
        <v>138.78</v>
      </c>
    </row>
    <row r="55430" spans="1:10" x14ac:dyDescent="0.25">
      <c r="A55430" s="1" t="s">
        <v>1617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>
        <v>28.84</v>
      </c>
      <c r="I55430">
        <v>288.39999999999998</v>
      </c>
      <c r="J55430">
        <v>290.81</v>
      </c>
    </row>
    <row r="55431" spans="1:10" x14ac:dyDescent="0.25">
      <c r="A55431" s="1" t="s">
        <v>1623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>
        <v>22.79</v>
      </c>
      <c r="I55431">
        <v>227.9</v>
      </c>
      <c r="J55431">
        <v>156.71</v>
      </c>
    </row>
    <row r="55432" spans="1:10" x14ac:dyDescent="0.25">
      <c r="A55432" s="1" t="s">
        <v>1623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>
        <v>5.19</v>
      </c>
      <c r="I55432">
        <v>51.9</v>
      </c>
      <c r="J55432">
        <v>52.3</v>
      </c>
    </row>
    <row r="55433" spans="1:10" x14ac:dyDescent="0.25">
      <c r="A55433" s="1" t="s">
        <v>1623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>
        <v>44.99</v>
      </c>
      <c r="I55433">
        <v>449.9</v>
      </c>
      <c r="J55433">
        <v>309.33</v>
      </c>
    </row>
    <row r="55434" spans="1:10" x14ac:dyDescent="0.25">
      <c r="A55434" s="1" t="s">
        <v>1451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>
        <v>28.84</v>
      </c>
      <c r="I55434">
        <v>288.39999999999998</v>
      </c>
      <c r="J55434">
        <v>290.81</v>
      </c>
    </row>
    <row r="55435" spans="1:10" x14ac:dyDescent="0.25">
      <c r="A55435" s="1" t="s">
        <v>1515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>
        <v>469.79</v>
      </c>
      <c r="I55435">
        <v>4697.8999999999996</v>
      </c>
      <c r="J55435">
        <v>4867.07</v>
      </c>
    </row>
    <row r="55436" spans="1:10" x14ac:dyDescent="0.25">
      <c r="A55436" s="1" t="s">
        <v>1625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>
        <v>647.99</v>
      </c>
      <c r="I55436">
        <v>6479.9</v>
      </c>
      <c r="J55436">
        <v>5984.35</v>
      </c>
    </row>
    <row r="55437" spans="1:10" x14ac:dyDescent="0.25">
      <c r="A55437" s="1" t="s">
        <v>1625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>
        <v>647.99</v>
      </c>
      <c r="I55437">
        <v>6479.9</v>
      </c>
      <c r="J55437">
        <v>5984.35</v>
      </c>
    </row>
    <row r="55438" spans="1:10" x14ac:dyDescent="0.25">
      <c r="A55438" s="1" t="s">
        <v>1762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>
        <v>1229.46</v>
      </c>
      <c r="I55438">
        <v>12294.6</v>
      </c>
      <c r="J55438">
        <v>11058.1</v>
      </c>
    </row>
    <row r="55439" spans="1:10" x14ac:dyDescent="0.25">
      <c r="A55439" s="1" t="s">
        <v>1459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>
        <v>209.26</v>
      </c>
      <c r="I55439">
        <v>2092.6</v>
      </c>
      <c r="J55439">
        <v>1858.19</v>
      </c>
    </row>
    <row r="55440" spans="1:10" x14ac:dyDescent="0.25">
      <c r="A55440" s="1" t="s">
        <v>1655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>
        <v>44.99</v>
      </c>
      <c r="I55440">
        <v>449.9</v>
      </c>
      <c r="J55440">
        <v>309.33</v>
      </c>
    </row>
    <row r="55441" spans="1:10" x14ac:dyDescent="0.25">
      <c r="A55441" s="1" t="s">
        <v>1790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>
        <v>141.62</v>
      </c>
      <c r="I55441">
        <v>1416.2</v>
      </c>
      <c r="J55441">
        <v>1047.95</v>
      </c>
    </row>
    <row r="55442" spans="1:10" x14ac:dyDescent="0.25">
      <c r="A55442" s="1" t="s">
        <v>1660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>
        <v>5.19</v>
      </c>
      <c r="I55442">
        <v>51.9</v>
      </c>
      <c r="J55442">
        <v>52.3</v>
      </c>
    </row>
    <row r="55443" spans="1:10" x14ac:dyDescent="0.25">
      <c r="A55443" s="1" t="s">
        <v>1627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>
        <v>5.19</v>
      </c>
      <c r="I55443">
        <v>51.9</v>
      </c>
      <c r="J55443">
        <v>52.3</v>
      </c>
    </row>
    <row r="55444" spans="1:10" x14ac:dyDescent="0.25">
      <c r="A55444" s="1" t="s">
        <v>1627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>
        <v>44.99</v>
      </c>
      <c r="I55444">
        <v>449.9</v>
      </c>
      <c r="J55444">
        <v>309.33</v>
      </c>
    </row>
    <row r="55445" spans="1:10" x14ac:dyDescent="0.25">
      <c r="A55445" s="1" t="s">
        <v>1627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>
        <v>44.99</v>
      </c>
      <c r="I55445">
        <v>449.9</v>
      </c>
      <c r="J55445">
        <v>309.33</v>
      </c>
    </row>
    <row r="55446" spans="1:10" x14ac:dyDescent="0.25">
      <c r="A55446" s="1" t="s">
        <v>1452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>
        <v>1242.8499999999999</v>
      </c>
      <c r="I55446">
        <v>12428.5</v>
      </c>
      <c r="J55446">
        <v>11178.56</v>
      </c>
    </row>
    <row r="55447" spans="1:10" x14ac:dyDescent="0.25">
      <c r="A55447" s="1" t="s">
        <v>1452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>
        <v>1229.46</v>
      </c>
      <c r="I55447">
        <v>12294.6</v>
      </c>
      <c r="J55447">
        <v>11058.1</v>
      </c>
    </row>
    <row r="55448" spans="1:10" x14ac:dyDescent="0.25">
      <c r="A55448" s="1" t="s">
        <v>3340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>
        <v>22.79</v>
      </c>
      <c r="I55448">
        <v>227.9</v>
      </c>
      <c r="J55448">
        <v>156.71</v>
      </c>
    </row>
    <row r="55449" spans="1:10" x14ac:dyDescent="0.25">
      <c r="A55449" s="1" t="s">
        <v>3340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>
        <v>22.79</v>
      </c>
      <c r="I55449">
        <v>227.9</v>
      </c>
      <c r="J55449">
        <v>156.71</v>
      </c>
    </row>
    <row r="55450" spans="1:10" x14ac:dyDescent="0.25">
      <c r="A55450" s="1" t="s">
        <v>1630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>
        <v>28.84</v>
      </c>
      <c r="I55450">
        <v>288.39999999999998</v>
      </c>
      <c r="J55450">
        <v>290.81</v>
      </c>
    </row>
    <row r="55451" spans="1:10" x14ac:dyDescent="0.25">
      <c r="A55451" s="1" t="s">
        <v>1453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>
        <v>1229.46</v>
      </c>
      <c r="I55451">
        <v>12294.6</v>
      </c>
      <c r="J55451">
        <v>11058.1</v>
      </c>
    </row>
    <row r="55452" spans="1:10" x14ac:dyDescent="0.25">
      <c r="A55452" s="1" t="s">
        <v>1527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>
        <v>469.79</v>
      </c>
      <c r="I55452">
        <v>4697.8999999999996</v>
      </c>
      <c r="J55452">
        <v>4867.07</v>
      </c>
    </row>
    <row r="55453" spans="1:10" x14ac:dyDescent="0.25">
      <c r="A55453" s="1" t="s">
        <v>1461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>
        <v>22.79</v>
      </c>
      <c r="I55453">
        <v>227.9</v>
      </c>
      <c r="J55453">
        <v>156.71</v>
      </c>
    </row>
    <row r="55454" spans="1:10" x14ac:dyDescent="0.25">
      <c r="A55454" s="1" t="s">
        <v>1677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>
        <v>5.19</v>
      </c>
      <c r="I55454">
        <v>51.9</v>
      </c>
      <c r="J55454">
        <v>52.3</v>
      </c>
    </row>
    <row r="55455" spans="1:10" x14ac:dyDescent="0.25">
      <c r="A55455" s="1" t="s">
        <v>1770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>
        <v>647.99</v>
      </c>
      <c r="I55455">
        <v>6479.9</v>
      </c>
      <c r="J55455">
        <v>5984.35</v>
      </c>
    </row>
    <row r="55456" spans="1:10" x14ac:dyDescent="0.25">
      <c r="A55456" s="1" t="s">
        <v>1632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>
        <v>28.84</v>
      </c>
      <c r="I55456">
        <v>288.39999999999998</v>
      </c>
      <c r="J55456">
        <v>290.81</v>
      </c>
    </row>
    <row r="55457" spans="1:10" x14ac:dyDescent="0.25">
      <c r="A55457" s="1" t="s">
        <v>1633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>
        <v>1376.99</v>
      </c>
      <c r="I55457">
        <v>13769.9</v>
      </c>
      <c r="J55457">
        <v>12519.81</v>
      </c>
    </row>
    <row r="55458" spans="1:10" x14ac:dyDescent="0.25">
      <c r="A55458" s="1" t="s">
        <v>1462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>
        <v>37.15</v>
      </c>
      <c r="I55458">
        <v>371.5</v>
      </c>
      <c r="J55458">
        <v>274.93</v>
      </c>
    </row>
    <row r="55459" spans="1:10" x14ac:dyDescent="0.25">
      <c r="A55459" s="1" t="s">
        <v>1462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>
        <v>158.43</v>
      </c>
      <c r="I55459">
        <v>1584.3</v>
      </c>
      <c r="J55459">
        <v>1445.94</v>
      </c>
    </row>
    <row r="55460" spans="1:10" x14ac:dyDescent="0.25">
      <c r="A55460" s="1" t="s">
        <v>1793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>
        <v>218.45</v>
      </c>
      <c r="I55460">
        <v>2184.5</v>
      </c>
      <c r="J55460">
        <v>1993.76</v>
      </c>
    </row>
    <row r="55461" spans="1:10" x14ac:dyDescent="0.25">
      <c r="A55461" s="1" t="s">
        <v>1774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>
        <v>1376.99</v>
      </c>
      <c r="I55461">
        <v>13769.9</v>
      </c>
      <c r="J55461">
        <v>12519.81</v>
      </c>
    </row>
    <row r="55462" spans="1:10" x14ac:dyDescent="0.25">
      <c r="A55462" s="1" t="s">
        <v>1635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>
        <v>334.06</v>
      </c>
      <c r="I55462">
        <v>3340.6</v>
      </c>
      <c r="J55462">
        <v>4614.45</v>
      </c>
    </row>
    <row r="55463" spans="1:10" x14ac:dyDescent="0.25">
      <c r="A55463" s="1" t="s">
        <v>1821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>
        <v>5.39</v>
      </c>
      <c r="I55463">
        <v>53.9</v>
      </c>
      <c r="J55463">
        <v>33.619999999999997</v>
      </c>
    </row>
    <row r="55464" spans="1:10" x14ac:dyDescent="0.25">
      <c r="A55464" s="1" t="s">
        <v>1542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>
        <v>32.99</v>
      </c>
      <c r="I55464">
        <v>329.9</v>
      </c>
      <c r="J55464">
        <v>205.66</v>
      </c>
    </row>
    <row r="55465" spans="1:10" x14ac:dyDescent="0.25">
      <c r="A55465" s="1" t="s">
        <v>1542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>
        <v>29.99</v>
      </c>
      <c r="I55465">
        <v>299.89999999999998</v>
      </c>
      <c r="J55465">
        <v>384.92</v>
      </c>
    </row>
    <row r="55466" spans="1:10" x14ac:dyDescent="0.25">
      <c r="A55466" s="1" t="s">
        <v>1637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>
        <v>23.48</v>
      </c>
      <c r="I55466">
        <v>234.8</v>
      </c>
      <c r="J55466">
        <v>173.78</v>
      </c>
    </row>
    <row r="55467" spans="1:10" x14ac:dyDescent="0.25">
      <c r="A55467" s="1" t="s">
        <v>1637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>
        <v>72.89</v>
      </c>
      <c r="I55467">
        <v>728.9</v>
      </c>
      <c r="J55467">
        <v>539.41999999999996</v>
      </c>
    </row>
    <row r="55468" spans="1:10" x14ac:dyDescent="0.25">
      <c r="A55468" s="1" t="s">
        <v>1637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>
        <v>218.45</v>
      </c>
      <c r="I55468">
        <v>2184.5</v>
      </c>
      <c r="J55468">
        <v>1993.76</v>
      </c>
    </row>
    <row r="55469" spans="1:10" x14ac:dyDescent="0.25">
      <c r="A55469" s="1" t="s">
        <v>1637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>
        <v>41.99</v>
      </c>
      <c r="I55469">
        <v>419.9</v>
      </c>
      <c r="J55469">
        <v>261.76</v>
      </c>
    </row>
    <row r="55470" spans="1:10" x14ac:dyDescent="0.25">
      <c r="A55470" s="1" t="s">
        <v>1545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>
        <v>2.99</v>
      </c>
      <c r="I55470">
        <v>29.9</v>
      </c>
      <c r="J55470">
        <v>18.66</v>
      </c>
    </row>
    <row r="55471" spans="1:10" x14ac:dyDescent="0.25">
      <c r="A55471" s="1" t="s">
        <v>1545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25">
      <c r="A55472" s="1" t="s">
        <v>1706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>
        <v>2.99</v>
      </c>
      <c r="I55472">
        <v>29.9</v>
      </c>
      <c r="J55472">
        <v>18.66</v>
      </c>
    </row>
    <row r="55473" spans="1:10" x14ac:dyDescent="0.25">
      <c r="A55473" s="1" t="s">
        <v>1463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>
        <v>41.99</v>
      </c>
      <c r="I55473">
        <v>419.9</v>
      </c>
      <c r="J55473">
        <v>261.76</v>
      </c>
    </row>
    <row r="55474" spans="1:10" x14ac:dyDescent="0.25">
      <c r="A55474" s="1" t="s">
        <v>1708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>
        <v>1430.44</v>
      </c>
      <c r="I55474">
        <v>14304.4</v>
      </c>
      <c r="J55474">
        <v>14819.38</v>
      </c>
    </row>
    <row r="55475" spans="1:10" x14ac:dyDescent="0.25">
      <c r="A55475" s="1" t="s">
        <v>1794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25">
      <c r="A55476" s="1" t="s">
        <v>1794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>
        <v>5.39</v>
      </c>
      <c r="I55476">
        <v>53.9</v>
      </c>
      <c r="J55476">
        <v>69.22</v>
      </c>
    </row>
    <row r="55477" spans="1:10" x14ac:dyDescent="0.25">
      <c r="A55477" s="1" t="s">
        <v>1794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>
        <v>1376.99</v>
      </c>
      <c r="I55477">
        <v>13769.9</v>
      </c>
      <c r="J55477">
        <v>12519.81</v>
      </c>
    </row>
    <row r="55478" spans="1:10" x14ac:dyDescent="0.25">
      <c r="A55478" s="1" t="s">
        <v>1641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>
        <v>1.37</v>
      </c>
      <c r="I55478">
        <v>13.7</v>
      </c>
      <c r="J55478">
        <v>8.57</v>
      </c>
    </row>
    <row r="55479" spans="1:10" x14ac:dyDescent="0.25">
      <c r="A55479" s="1" t="s">
        <v>1641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>
        <v>32.39</v>
      </c>
      <c r="I55479">
        <v>323.89999999999998</v>
      </c>
      <c r="J55479">
        <v>415.72</v>
      </c>
    </row>
    <row r="55480" spans="1:10" x14ac:dyDescent="0.25">
      <c r="A55480" s="1" t="s">
        <v>1641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>
        <v>445.41</v>
      </c>
      <c r="I55480">
        <v>4454.1000000000004</v>
      </c>
      <c r="J55480">
        <v>4614.45</v>
      </c>
    </row>
    <row r="55481" spans="1:10" x14ac:dyDescent="0.25">
      <c r="A55481" s="1" t="s">
        <v>1641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>
        <v>5.39</v>
      </c>
      <c r="I55481">
        <v>53.9</v>
      </c>
      <c r="J55481">
        <v>69.22</v>
      </c>
    </row>
    <row r="55482" spans="1:10" x14ac:dyDescent="0.25">
      <c r="A55482" s="1" t="s">
        <v>1777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>
        <v>1391.99</v>
      </c>
      <c r="I55482">
        <v>13919.9</v>
      </c>
      <c r="J55482">
        <v>12656.2</v>
      </c>
    </row>
    <row r="55483" spans="1:10" x14ac:dyDescent="0.25">
      <c r="A55483" s="1" t="s">
        <v>1777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>
        <v>1376.99</v>
      </c>
      <c r="I55483">
        <v>13769.9</v>
      </c>
      <c r="J55483">
        <v>12519.81</v>
      </c>
    </row>
    <row r="55484" spans="1:10" x14ac:dyDescent="0.25">
      <c r="A55484" s="1" t="s">
        <v>1824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>
        <v>323.99</v>
      </c>
      <c r="I55484">
        <v>3239.9</v>
      </c>
      <c r="J55484">
        <v>3436.5</v>
      </c>
    </row>
    <row r="55485" spans="1:10" x14ac:dyDescent="0.25">
      <c r="A55485" s="1" t="s">
        <v>1717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>
        <v>5.39</v>
      </c>
      <c r="I55485">
        <v>53.9</v>
      </c>
      <c r="J55485">
        <v>33.619999999999997</v>
      </c>
    </row>
    <row r="55486" spans="1:10" x14ac:dyDescent="0.25">
      <c r="A55486" s="1" t="s">
        <v>1779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>
        <v>41.99</v>
      </c>
      <c r="I55486">
        <v>419.9</v>
      </c>
      <c r="J55486">
        <v>261.76</v>
      </c>
    </row>
    <row r="55487" spans="1:10" x14ac:dyDescent="0.25">
      <c r="A55487" s="1" t="s">
        <v>1649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>
        <v>41.99</v>
      </c>
      <c r="I55487">
        <v>419.9</v>
      </c>
      <c r="J55487">
        <v>261.76</v>
      </c>
    </row>
    <row r="55488" spans="1:10" x14ac:dyDescent="0.25">
      <c r="A55488" s="1" t="s">
        <v>1571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>
        <v>38.1</v>
      </c>
      <c r="I55488">
        <v>381</v>
      </c>
      <c r="J55488">
        <v>237.49</v>
      </c>
    </row>
    <row r="55489" spans="1:10" x14ac:dyDescent="0.25">
      <c r="A55489" s="1" t="s">
        <v>1465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>
        <v>48.59</v>
      </c>
      <c r="I55489">
        <v>485.9</v>
      </c>
      <c r="J55489">
        <v>359.6</v>
      </c>
    </row>
    <row r="55490" spans="1:10" x14ac:dyDescent="0.25">
      <c r="A55490" s="1" t="s">
        <v>1796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>
        <v>32.39</v>
      </c>
      <c r="I55490">
        <v>323.89999999999998</v>
      </c>
      <c r="J55490">
        <v>415.72</v>
      </c>
    </row>
    <row r="55491" spans="1:10" x14ac:dyDescent="0.25">
      <c r="A55491" s="1" t="s">
        <v>1796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>
        <v>20.99</v>
      </c>
      <c r="I55491">
        <v>209.9</v>
      </c>
      <c r="J55491">
        <v>130.86000000000001</v>
      </c>
    </row>
    <row r="55492" spans="1:10" x14ac:dyDescent="0.25">
      <c r="A55492" s="1" t="s">
        <v>1784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>
        <v>113</v>
      </c>
      <c r="I55492">
        <v>1130</v>
      </c>
      <c r="J55492">
        <v>3082.18</v>
      </c>
    </row>
    <row r="55493" spans="1:10" x14ac:dyDescent="0.25">
      <c r="A55493" s="1" t="s">
        <v>1784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>
        <v>113</v>
      </c>
      <c r="I55493">
        <v>1130</v>
      </c>
      <c r="J55493">
        <v>3082.18</v>
      </c>
    </row>
    <row r="55494" spans="1:10" x14ac:dyDescent="0.25">
      <c r="A55494" s="1" t="s">
        <v>1784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>
        <v>113</v>
      </c>
      <c r="I55494">
        <v>1130</v>
      </c>
      <c r="J55494">
        <v>3082.18</v>
      </c>
    </row>
    <row r="55495" spans="1:10" x14ac:dyDescent="0.25">
      <c r="A55495" s="1" t="s">
        <v>1784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>
        <v>461.69</v>
      </c>
      <c r="I55495">
        <v>4616.8999999999996</v>
      </c>
      <c r="J55495">
        <v>4197.78</v>
      </c>
    </row>
    <row r="55496" spans="1:10" x14ac:dyDescent="0.25">
      <c r="A55496" s="1" t="s">
        <v>1653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>
        <v>5.39</v>
      </c>
      <c r="I55496">
        <v>53.9</v>
      </c>
      <c r="J55496">
        <v>69.22</v>
      </c>
    </row>
    <row r="55497" spans="1:10" x14ac:dyDescent="0.25">
      <c r="A55497" s="1" t="s">
        <v>1653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>
        <v>32.99</v>
      </c>
      <c r="I55497">
        <v>329.9</v>
      </c>
      <c r="J55497">
        <v>205.66</v>
      </c>
    </row>
    <row r="55498" spans="1:10" x14ac:dyDescent="0.25">
      <c r="A55498" s="1" t="s">
        <v>1653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>
        <v>20.99</v>
      </c>
      <c r="I55498">
        <v>209.9</v>
      </c>
      <c r="J55498">
        <v>130.86000000000001</v>
      </c>
    </row>
    <row r="55499" spans="1:10" x14ac:dyDescent="0.25">
      <c r="A55499" s="1" t="s">
        <v>1653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>
        <v>29.99</v>
      </c>
      <c r="I55499">
        <v>299.89999999999998</v>
      </c>
      <c r="J55499">
        <v>384.92</v>
      </c>
    </row>
    <row r="55500" spans="1:10" x14ac:dyDescent="0.25">
      <c r="A55500" s="1" t="s">
        <v>1653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>
        <v>72</v>
      </c>
      <c r="I55500">
        <v>720</v>
      </c>
      <c r="J55500">
        <v>448.8</v>
      </c>
    </row>
    <row r="55501" spans="1:10" x14ac:dyDescent="0.25">
      <c r="A55501" s="1" t="s">
        <v>1746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>
        <v>1020.59</v>
      </c>
      <c r="I55501">
        <v>10205.9</v>
      </c>
      <c r="J55501">
        <v>10825.1</v>
      </c>
    </row>
    <row r="55502" spans="1:10" x14ac:dyDescent="0.25">
      <c r="A55502" s="1" t="s">
        <v>2302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>
        <v>35.99</v>
      </c>
      <c r="I55502">
        <v>359.9</v>
      </c>
      <c r="J55502">
        <v>247.46</v>
      </c>
    </row>
    <row r="55503" spans="1:10" x14ac:dyDescent="0.25">
      <c r="A55503" s="1" t="s">
        <v>2184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>
        <v>20.190000000000001</v>
      </c>
      <c r="I55503">
        <v>201.9</v>
      </c>
      <c r="J55503">
        <v>138.78</v>
      </c>
    </row>
    <row r="55504" spans="1:10" x14ac:dyDescent="0.25">
      <c r="A55504" s="1" t="s">
        <v>2184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>
        <v>469.79</v>
      </c>
      <c r="I55504">
        <v>4697.8999999999996</v>
      </c>
      <c r="J55504">
        <v>4867.07</v>
      </c>
    </row>
    <row r="55505" spans="1:10" x14ac:dyDescent="0.25">
      <c r="A55505" s="1" t="s">
        <v>2184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>
        <v>469.79</v>
      </c>
      <c r="I55505">
        <v>4697.8999999999996</v>
      </c>
      <c r="J55505">
        <v>4867.07</v>
      </c>
    </row>
    <row r="55506" spans="1:10" x14ac:dyDescent="0.25">
      <c r="A55506" s="1" t="s">
        <v>2184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>
        <v>11.99</v>
      </c>
      <c r="I55506">
        <v>119.9</v>
      </c>
      <c r="J55506">
        <v>82.46</v>
      </c>
    </row>
    <row r="55507" spans="1:10" x14ac:dyDescent="0.25">
      <c r="A55507" s="1" t="s">
        <v>2184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>
        <v>600.26</v>
      </c>
      <c r="I55507">
        <v>6002.6</v>
      </c>
      <c r="J55507">
        <v>6056.49</v>
      </c>
    </row>
    <row r="55508" spans="1:10" x14ac:dyDescent="0.25">
      <c r="A55508" s="1" t="s">
        <v>2184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>
        <v>1466.01</v>
      </c>
      <c r="I55508">
        <v>14660.1</v>
      </c>
      <c r="J55508">
        <v>15187.86</v>
      </c>
    </row>
    <row r="55509" spans="1:10" x14ac:dyDescent="0.25">
      <c r="A55509" s="1" t="s">
        <v>2186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>
        <v>1242.8499999999999</v>
      </c>
      <c r="I55509">
        <v>12428.5</v>
      </c>
      <c r="J55509">
        <v>11178.56</v>
      </c>
    </row>
    <row r="55510" spans="1:10" x14ac:dyDescent="0.25">
      <c r="A55510" s="1" t="s">
        <v>2186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>
        <v>141.62</v>
      </c>
      <c r="I55510">
        <v>1416.2</v>
      </c>
      <c r="J55510">
        <v>1047.95</v>
      </c>
    </row>
    <row r="55511" spans="1:10" x14ac:dyDescent="0.25">
      <c r="A55511" s="1" t="s">
        <v>2186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>
        <v>20.190000000000001</v>
      </c>
      <c r="I55511">
        <v>201.9</v>
      </c>
      <c r="J55511">
        <v>138.78</v>
      </c>
    </row>
    <row r="55512" spans="1:10" x14ac:dyDescent="0.25">
      <c r="A55512" s="1" t="s">
        <v>2186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>
        <v>20.190000000000001</v>
      </c>
      <c r="I55512">
        <v>201.9</v>
      </c>
      <c r="J55512">
        <v>138.78</v>
      </c>
    </row>
    <row r="55513" spans="1:10" x14ac:dyDescent="0.25">
      <c r="A55513" s="1" t="s">
        <v>2186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>
        <v>15</v>
      </c>
      <c r="I55513">
        <v>150</v>
      </c>
      <c r="J55513">
        <v>103.13</v>
      </c>
    </row>
    <row r="55514" spans="1:10" x14ac:dyDescent="0.25">
      <c r="A55514" s="1" t="s">
        <v>2186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>
        <v>137.69</v>
      </c>
      <c r="I55514">
        <v>1376.9</v>
      </c>
      <c r="J55514">
        <v>1018.94</v>
      </c>
    </row>
    <row r="55515" spans="1:10" x14ac:dyDescent="0.25">
      <c r="A55515" s="1" t="s">
        <v>2189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>
        <v>469.79</v>
      </c>
      <c r="I55515">
        <v>4697.8999999999996</v>
      </c>
      <c r="J55515">
        <v>4867.07</v>
      </c>
    </row>
    <row r="55516" spans="1:10" x14ac:dyDescent="0.25">
      <c r="A55516" s="1" t="s">
        <v>2190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>
        <v>202.33</v>
      </c>
      <c r="I55516">
        <v>2023.3</v>
      </c>
      <c r="J55516">
        <v>1871.57</v>
      </c>
    </row>
    <row r="55517" spans="1:10" x14ac:dyDescent="0.25">
      <c r="A55517" s="1" t="s">
        <v>2303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>
        <v>44.99</v>
      </c>
      <c r="I55517">
        <v>449.9</v>
      </c>
      <c r="J55517">
        <v>309.33</v>
      </c>
    </row>
    <row r="55518" spans="1:10" x14ac:dyDescent="0.25">
      <c r="A55518" s="1" t="s">
        <v>2195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>
        <v>20.190000000000001</v>
      </c>
      <c r="I55518">
        <v>201.9</v>
      </c>
      <c r="J55518">
        <v>138.78</v>
      </c>
    </row>
    <row r="55519" spans="1:10" x14ac:dyDescent="0.25">
      <c r="A55519" s="1" t="s">
        <v>2196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>
        <v>28.84</v>
      </c>
      <c r="I55519">
        <v>288.39999999999998</v>
      </c>
      <c r="J55519">
        <v>290.81</v>
      </c>
    </row>
    <row r="55520" spans="1:10" x14ac:dyDescent="0.25">
      <c r="A55520" s="1" t="s">
        <v>3207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>
        <v>469.79</v>
      </c>
      <c r="I55520">
        <v>4697.8999999999996</v>
      </c>
      <c r="J55520">
        <v>4867.07</v>
      </c>
    </row>
    <row r="55521" spans="1:10" x14ac:dyDescent="0.25">
      <c r="A55521" s="1" t="s">
        <v>2204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>
        <v>22.79</v>
      </c>
      <c r="I55521">
        <v>227.9</v>
      </c>
      <c r="J55521">
        <v>156.71</v>
      </c>
    </row>
    <row r="55522" spans="1:10" x14ac:dyDescent="0.25">
      <c r="A55522" s="1" t="s">
        <v>2304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>
        <v>22.79</v>
      </c>
      <c r="I55522">
        <v>227.9</v>
      </c>
      <c r="J55522">
        <v>156.71</v>
      </c>
    </row>
    <row r="55523" spans="1:10" x14ac:dyDescent="0.25">
      <c r="A55523" s="1" t="s">
        <v>2216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>
        <v>11.99</v>
      </c>
      <c r="I55523">
        <v>119.9</v>
      </c>
      <c r="J55523">
        <v>82.46</v>
      </c>
    </row>
    <row r="55524" spans="1:10" x14ac:dyDescent="0.25">
      <c r="A55524" s="1" t="s">
        <v>2217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>
        <v>1466.01</v>
      </c>
      <c r="I55524">
        <v>14660.1</v>
      </c>
      <c r="J55524">
        <v>15187.86</v>
      </c>
    </row>
    <row r="55525" spans="1:10" x14ac:dyDescent="0.25">
      <c r="A55525" s="1" t="s">
        <v>2217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>
        <v>28.84</v>
      </c>
      <c r="I55525">
        <v>288.39999999999998</v>
      </c>
      <c r="J55525">
        <v>290.81</v>
      </c>
    </row>
    <row r="55526" spans="1:10" x14ac:dyDescent="0.25">
      <c r="A55526" s="1" t="s">
        <v>2219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>
        <v>209.26</v>
      </c>
      <c r="I55526">
        <v>2092.6</v>
      </c>
      <c r="J55526">
        <v>1858.19</v>
      </c>
    </row>
    <row r="55527" spans="1:10" x14ac:dyDescent="0.25">
      <c r="A55527" s="1" t="s">
        <v>2225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>
        <v>323.99</v>
      </c>
      <c r="I55527">
        <v>3239.9</v>
      </c>
      <c r="J55527">
        <v>3436.5</v>
      </c>
    </row>
    <row r="55528" spans="1:10" x14ac:dyDescent="0.25">
      <c r="A55528" s="1" t="s">
        <v>2229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>
        <v>5.39</v>
      </c>
      <c r="I55528">
        <v>53.9</v>
      </c>
      <c r="J55528">
        <v>33.619999999999997</v>
      </c>
    </row>
    <row r="55529" spans="1:10" x14ac:dyDescent="0.25">
      <c r="A55529" s="1" t="s">
        <v>2232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>
        <v>602.35</v>
      </c>
      <c r="I55529">
        <v>6023.5</v>
      </c>
      <c r="J55529">
        <v>6017.44</v>
      </c>
    </row>
    <row r="55530" spans="1:10" x14ac:dyDescent="0.25">
      <c r="A55530" s="1" t="s">
        <v>2232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>
        <v>334.06</v>
      </c>
      <c r="I55530">
        <v>3340.6</v>
      </c>
      <c r="J55530">
        <v>4614.45</v>
      </c>
    </row>
    <row r="55531" spans="1:10" x14ac:dyDescent="0.25">
      <c r="A55531" s="1" t="s">
        <v>2234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>
        <v>158.43</v>
      </c>
      <c r="I55531">
        <v>1584.3</v>
      </c>
      <c r="J55531">
        <v>1445.94</v>
      </c>
    </row>
    <row r="55532" spans="1:10" x14ac:dyDescent="0.25">
      <c r="A55532" s="1" t="s">
        <v>2234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>
        <v>32.39</v>
      </c>
      <c r="I55532">
        <v>323.89999999999998</v>
      </c>
      <c r="J55532">
        <v>415.72</v>
      </c>
    </row>
    <row r="55533" spans="1:10" x14ac:dyDescent="0.25">
      <c r="A55533" s="1" t="s">
        <v>2234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>
        <v>1391.99</v>
      </c>
      <c r="I55533">
        <v>13919.9</v>
      </c>
      <c r="J55533">
        <v>12656.2</v>
      </c>
    </row>
    <row r="55534" spans="1:10" x14ac:dyDescent="0.25">
      <c r="A55534" s="1" t="s">
        <v>2234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>
        <v>1391.99</v>
      </c>
      <c r="I55534">
        <v>13919.9</v>
      </c>
      <c r="J55534">
        <v>12656.2</v>
      </c>
    </row>
    <row r="55535" spans="1:10" x14ac:dyDescent="0.25">
      <c r="A55535" s="1" t="s">
        <v>2234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>
        <v>4.7699999999999996</v>
      </c>
      <c r="I55535">
        <v>47.7</v>
      </c>
      <c r="J55535">
        <v>29.73</v>
      </c>
    </row>
    <row r="55536" spans="1:10" x14ac:dyDescent="0.25">
      <c r="A55536" s="1" t="s">
        <v>2237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>
        <v>218.45</v>
      </c>
      <c r="I55536">
        <v>2184.5</v>
      </c>
      <c r="J55536">
        <v>1993.76</v>
      </c>
    </row>
    <row r="55537" spans="1:10" x14ac:dyDescent="0.25">
      <c r="A55537" s="1" t="s">
        <v>2237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>
        <v>2.99</v>
      </c>
      <c r="I55537">
        <v>29.9</v>
      </c>
      <c r="J55537">
        <v>18.66</v>
      </c>
    </row>
    <row r="55538" spans="1:10" x14ac:dyDescent="0.25">
      <c r="A55538" s="1" t="s">
        <v>2240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>
        <v>29.99</v>
      </c>
      <c r="I55538">
        <v>299.89999999999998</v>
      </c>
      <c r="J55538">
        <v>384.92</v>
      </c>
    </row>
    <row r="55539" spans="1:10" x14ac:dyDescent="0.25">
      <c r="A55539" s="1" t="s">
        <v>2240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>
        <v>20.99</v>
      </c>
      <c r="I55539">
        <v>209.9</v>
      </c>
      <c r="J55539">
        <v>130.86000000000001</v>
      </c>
    </row>
    <row r="55540" spans="1:10" x14ac:dyDescent="0.25">
      <c r="A55540" s="1" t="s">
        <v>2243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>
        <v>1020.59</v>
      </c>
      <c r="I55540">
        <v>10205.9</v>
      </c>
      <c r="J55540">
        <v>10825.1</v>
      </c>
    </row>
    <row r="55541" spans="1:10" x14ac:dyDescent="0.25">
      <c r="A55541" s="1" t="s">
        <v>2250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>
        <v>41.99</v>
      </c>
      <c r="I55541">
        <v>419.9</v>
      </c>
      <c r="J55541">
        <v>261.76</v>
      </c>
    </row>
    <row r="55542" spans="1:10" x14ac:dyDescent="0.25">
      <c r="A55542" s="1" t="s">
        <v>2251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>
        <v>32.39</v>
      </c>
      <c r="I55542">
        <v>323.89999999999998</v>
      </c>
      <c r="J55542">
        <v>415.72</v>
      </c>
    </row>
    <row r="55543" spans="1:10" x14ac:dyDescent="0.25">
      <c r="A55543" s="1" t="s">
        <v>2251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>
        <v>32.39</v>
      </c>
      <c r="I55543">
        <v>323.89999999999998</v>
      </c>
      <c r="J55543">
        <v>415.72</v>
      </c>
    </row>
    <row r="55544" spans="1:10" x14ac:dyDescent="0.25">
      <c r="A55544" s="1" t="s">
        <v>2251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>
        <v>323.99</v>
      </c>
      <c r="I55544">
        <v>3239.9</v>
      </c>
      <c r="J55544">
        <v>3436.5</v>
      </c>
    </row>
    <row r="55545" spans="1:10" x14ac:dyDescent="0.25">
      <c r="A55545" s="1" t="s">
        <v>2255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>
        <v>41.99</v>
      </c>
      <c r="I55545">
        <v>419.9</v>
      </c>
      <c r="J55545">
        <v>261.76</v>
      </c>
    </row>
    <row r="55546" spans="1:10" x14ac:dyDescent="0.25">
      <c r="A55546" s="1" t="s">
        <v>2255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>
        <v>32.39</v>
      </c>
      <c r="I55546">
        <v>323.89999999999998</v>
      </c>
      <c r="J55546">
        <v>415.72</v>
      </c>
    </row>
    <row r="55547" spans="1:10" x14ac:dyDescent="0.25">
      <c r="A55547" s="1" t="s">
        <v>2255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>
        <v>32.39</v>
      </c>
      <c r="I55547">
        <v>323.89999999999998</v>
      </c>
      <c r="J55547">
        <v>415.72</v>
      </c>
    </row>
    <row r="55548" spans="1:10" x14ac:dyDescent="0.25">
      <c r="A55548" s="1" t="s">
        <v>2255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>
        <v>2.99</v>
      </c>
      <c r="I55548">
        <v>29.9</v>
      </c>
      <c r="J55548">
        <v>18.66</v>
      </c>
    </row>
    <row r="55549" spans="1:10" x14ac:dyDescent="0.25">
      <c r="A55549" s="1" t="s">
        <v>2255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>
        <v>1376.99</v>
      </c>
      <c r="I55549">
        <v>13769.9</v>
      </c>
      <c r="J55549">
        <v>12519.81</v>
      </c>
    </row>
    <row r="55550" spans="1:10" x14ac:dyDescent="0.25">
      <c r="A55550" s="1" t="s">
        <v>2255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>
        <v>14.69</v>
      </c>
      <c r="I55550">
        <v>146.9</v>
      </c>
      <c r="J55550">
        <v>91.59</v>
      </c>
    </row>
    <row r="55551" spans="1:10" x14ac:dyDescent="0.25">
      <c r="A55551" s="1" t="s">
        <v>2257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>
        <v>29.99</v>
      </c>
      <c r="I55551">
        <v>299.89999999999998</v>
      </c>
      <c r="J55551">
        <v>384.92</v>
      </c>
    </row>
    <row r="55552" spans="1:10" x14ac:dyDescent="0.25">
      <c r="A55552" s="1" t="s">
        <v>2257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>
        <v>72</v>
      </c>
      <c r="I55552">
        <v>720</v>
      </c>
      <c r="J55552">
        <v>448.8</v>
      </c>
    </row>
    <row r="55553" spans="1:10" x14ac:dyDescent="0.25">
      <c r="A55553" s="1" t="s">
        <v>2257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>
        <v>20.99</v>
      </c>
      <c r="I55553">
        <v>209.9</v>
      </c>
      <c r="J55553">
        <v>130.86000000000001</v>
      </c>
    </row>
    <row r="55554" spans="1:10" x14ac:dyDescent="0.25">
      <c r="A55554" s="1" t="s">
        <v>2259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>
        <v>602.35</v>
      </c>
      <c r="I55554">
        <v>6023.5</v>
      </c>
      <c r="J55554">
        <v>6017.44</v>
      </c>
    </row>
    <row r="55555" spans="1:10" x14ac:dyDescent="0.25">
      <c r="A55555" s="1" t="s">
        <v>2260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>
        <v>1430.44</v>
      </c>
      <c r="I55555">
        <v>14304.4</v>
      </c>
      <c r="J55555">
        <v>14819.38</v>
      </c>
    </row>
    <row r="55556" spans="1:10" x14ac:dyDescent="0.25">
      <c r="A55556" s="1" t="s">
        <v>2262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>
        <v>20.99</v>
      </c>
      <c r="I55556">
        <v>209.9</v>
      </c>
      <c r="J55556">
        <v>130.86000000000001</v>
      </c>
    </row>
    <row r="55557" spans="1:10" x14ac:dyDescent="0.25">
      <c r="A55557" s="1" t="s">
        <v>2270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>
        <v>29.99</v>
      </c>
      <c r="I55557">
        <v>299.89999999999998</v>
      </c>
      <c r="J55557">
        <v>384.92</v>
      </c>
    </row>
    <row r="55558" spans="1:10" x14ac:dyDescent="0.25">
      <c r="A55558" s="1" t="s">
        <v>2272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>
        <v>728.91</v>
      </c>
      <c r="I55558">
        <v>7289.1</v>
      </c>
      <c r="J55558">
        <v>7551.51</v>
      </c>
    </row>
    <row r="55559" spans="1:10" x14ac:dyDescent="0.25">
      <c r="A55559" s="1" t="s">
        <v>2277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>
        <v>29.99</v>
      </c>
      <c r="I55559">
        <v>299.89999999999998</v>
      </c>
      <c r="J55559">
        <v>384.92</v>
      </c>
    </row>
    <row r="55560" spans="1:10" x14ac:dyDescent="0.25">
      <c r="A55560" s="1" t="s">
        <v>2277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>
        <v>32.39</v>
      </c>
      <c r="I55560">
        <v>323.89999999999998</v>
      </c>
      <c r="J55560">
        <v>415.72</v>
      </c>
    </row>
    <row r="55561" spans="1:10" x14ac:dyDescent="0.25">
      <c r="A55561" s="1" t="s">
        <v>3941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>
        <v>445.41</v>
      </c>
      <c r="I55561">
        <v>4454.1000000000004</v>
      </c>
      <c r="J55561">
        <v>4614.45</v>
      </c>
    </row>
    <row r="55562" spans="1:10" x14ac:dyDescent="0.25">
      <c r="A55562" s="1" t="s">
        <v>2285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25">
      <c r="A55563" s="1" t="s">
        <v>2288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>
        <v>1020.59</v>
      </c>
      <c r="I55563">
        <v>10205.9</v>
      </c>
      <c r="J55563">
        <v>10825.1</v>
      </c>
    </row>
    <row r="55564" spans="1:10" x14ac:dyDescent="0.25">
      <c r="A55564" s="1" t="s">
        <v>2288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>
        <v>2.99</v>
      </c>
      <c r="I55564">
        <v>29.9</v>
      </c>
      <c r="J55564">
        <v>18.66</v>
      </c>
    </row>
    <row r="55565" spans="1:10" x14ac:dyDescent="0.25">
      <c r="A55565" s="1" t="s">
        <v>2293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>
        <v>602.35</v>
      </c>
      <c r="I55565">
        <v>6023.5</v>
      </c>
      <c r="J55565">
        <v>6017.44</v>
      </c>
    </row>
    <row r="55566" spans="1:10" x14ac:dyDescent="0.25">
      <c r="A55566" s="1" t="s">
        <v>2295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>
        <v>29.99</v>
      </c>
      <c r="I55566">
        <v>299.89999999999998</v>
      </c>
      <c r="J55566">
        <v>384.92</v>
      </c>
    </row>
    <row r="55567" spans="1:10" x14ac:dyDescent="0.25">
      <c r="A55567" s="1" t="s">
        <v>2295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>
        <v>32.99</v>
      </c>
      <c r="I55567">
        <v>329.9</v>
      </c>
      <c r="J55567">
        <v>205.66</v>
      </c>
    </row>
    <row r="55568" spans="1:10" x14ac:dyDescent="0.25">
      <c r="A55568" s="1" t="s">
        <v>2297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>
        <v>20.99</v>
      </c>
      <c r="I55568">
        <v>209.9</v>
      </c>
      <c r="J55568">
        <v>130.86000000000001</v>
      </c>
    </row>
    <row r="55569" spans="1:10" x14ac:dyDescent="0.25">
      <c r="A55569" s="1" t="s">
        <v>2297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>
        <v>41.99</v>
      </c>
      <c r="I55569">
        <v>419.9</v>
      </c>
      <c r="J55569">
        <v>261.76</v>
      </c>
    </row>
    <row r="55570" spans="1:10" x14ac:dyDescent="0.25">
      <c r="A55570" s="1" t="s">
        <v>2300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>
        <v>728.91</v>
      </c>
      <c r="I55570">
        <v>7289.1</v>
      </c>
      <c r="J55570">
        <v>7551.51</v>
      </c>
    </row>
    <row r="55571" spans="1:10" x14ac:dyDescent="0.25">
      <c r="A55571" s="1" t="s">
        <v>2300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>
        <v>445.41</v>
      </c>
      <c r="I55571">
        <v>4454.1000000000004</v>
      </c>
      <c r="J55571">
        <v>4614.45</v>
      </c>
    </row>
    <row r="55572" spans="1:10" x14ac:dyDescent="0.25">
      <c r="A55572" s="1" t="s">
        <v>2301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>
        <v>728.91</v>
      </c>
      <c r="I55572">
        <v>7289.1</v>
      </c>
      <c r="J55572">
        <v>7551.51</v>
      </c>
    </row>
    <row r="55573" spans="1:10" x14ac:dyDescent="0.25">
      <c r="A55573" s="1" t="s">
        <v>1200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>
        <v>1308.94</v>
      </c>
      <c r="I55573">
        <v>13089.4</v>
      </c>
      <c r="J55573">
        <v>13206.84</v>
      </c>
    </row>
    <row r="55574" spans="1:10" x14ac:dyDescent="0.25">
      <c r="A55574" s="1" t="s">
        <v>1200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>
        <v>469.79</v>
      </c>
      <c r="I55574">
        <v>4697.8999999999996</v>
      </c>
      <c r="J55574">
        <v>4867.07</v>
      </c>
    </row>
    <row r="55575" spans="1:10" x14ac:dyDescent="0.25">
      <c r="A55575" s="1" t="s">
        <v>1200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>
        <v>183.94</v>
      </c>
      <c r="I55575">
        <v>1839.4</v>
      </c>
      <c r="J55575">
        <v>1701.43</v>
      </c>
    </row>
    <row r="55576" spans="1:10" x14ac:dyDescent="0.25">
      <c r="A55576" s="1" t="s">
        <v>1439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>
        <v>28.84</v>
      </c>
      <c r="I55576">
        <v>288.39999999999998</v>
      </c>
      <c r="J55576">
        <v>290.81</v>
      </c>
    </row>
    <row r="55577" spans="1:10" x14ac:dyDescent="0.25">
      <c r="A55577" s="1" t="s">
        <v>1439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>
        <v>16.82</v>
      </c>
      <c r="I55577">
        <v>168.2</v>
      </c>
      <c r="J55577">
        <v>138.78</v>
      </c>
    </row>
    <row r="55578" spans="1:10" x14ac:dyDescent="0.25">
      <c r="A55578" s="1" t="s">
        <v>1201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>
        <v>44.99</v>
      </c>
      <c r="I55578">
        <v>449.9</v>
      </c>
      <c r="J55578">
        <v>309.33</v>
      </c>
    </row>
    <row r="55579" spans="1:10" x14ac:dyDescent="0.25">
      <c r="A55579" s="1" t="s">
        <v>1201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>
        <v>28.84</v>
      </c>
      <c r="I55579">
        <v>288.39999999999998</v>
      </c>
      <c r="J55579">
        <v>290.81</v>
      </c>
    </row>
    <row r="55580" spans="1:10" x14ac:dyDescent="0.25">
      <c r="A55580" s="1" t="s">
        <v>1201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>
        <v>16.82</v>
      </c>
      <c r="I55580">
        <v>168.2</v>
      </c>
      <c r="J55580">
        <v>138.78</v>
      </c>
    </row>
    <row r="55581" spans="1:10" x14ac:dyDescent="0.25">
      <c r="A55581" s="1" t="s">
        <v>1201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>
        <v>5.19</v>
      </c>
      <c r="I55581">
        <v>51.9</v>
      </c>
      <c r="J55581">
        <v>52.3</v>
      </c>
    </row>
    <row r="55582" spans="1:10" x14ac:dyDescent="0.25">
      <c r="A55582" s="1" t="s">
        <v>1202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>
        <v>11.99</v>
      </c>
      <c r="I55582">
        <v>119.9</v>
      </c>
      <c r="J55582">
        <v>82.46</v>
      </c>
    </row>
    <row r="55583" spans="1:10" x14ac:dyDescent="0.25">
      <c r="A55583" s="1" t="s">
        <v>1204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>
        <v>1229.46</v>
      </c>
      <c r="I55583">
        <v>12294.6</v>
      </c>
      <c r="J55583">
        <v>11058.1</v>
      </c>
    </row>
    <row r="55584" spans="1:10" x14ac:dyDescent="0.25">
      <c r="A55584" s="1" t="s">
        <v>1204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>
        <v>209.26</v>
      </c>
      <c r="I55584">
        <v>2092.6</v>
      </c>
      <c r="J55584">
        <v>1858.19</v>
      </c>
    </row>
    <row r="55585" spans="1:10" x14ac:dyDescent="0.25">
      <c r="A55585" s="1" t="s">
        <v>1204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>
        <v>1242.8499999999999</v>
      </c>
      <c r="I55585">
        <v>12428.5</v>
      </c>
      <c r="J55585">
        <v>11178.56</v>
      </c>
    </row>
    <row r="55586" spans="1:10" x14ac:dyDescent="0.25">
      <c r="A55586" s="1" t="s">
        <v>1204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>
        <v>22.79</v>
      </c>
      <c r="I55586">
        <v>227.9</v>
      </c>
      <c r="J55586">
        <v>156.71</v>
      </c>
    </row>
    <row r="55587" spans="1:10" x14ac:dyDescent="0.25">
      <c r="A55587" s="1" t="s">
        <v>1204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>
        <v>1229.46</v>
      </c>
      <c r="I55587">
        <v>12294.6</v>
      </c>
      <c r="J55587">
        <v>11058.1</v>
      </c>
    </row>
    <row r="55588" spans="1:10" x14ac:dyDescent="0.25">
      <c r="A55588" s="1" t="s">
        <v>1427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>
        <v>44.99</v>
      </c>
      <c r="I55588">
        <v>449.9</v>
      </c>
      <c r="J55588">
        <v>309.33</v>
      </c>
    </row>
    <row r="55589" spans="1:10" x14ac:dyDescent="0.25">
      <c r="A55589" s="1" t="s">
        <v>1427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>
        <v>24.29</v>
      </c>
      <c r="I55589">
        <v>242.9</v>
      </c>
      <c r="J55589">
        <v>179.78</v>
      </c>
    </row>
    <row r="55590" spans="1:10" x14ac:dyDescent="0.25">
      <c r="A55590" s="1" t="s">
        <v>1208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>
        <v>209.26</v>
      </c>
      <c r="I55590">
        <v>2092.6</v>
      </c>
      <c r="J55590">
        <v>1858.19</v>
      </c>
    </row>
    <row r="55591" spans="1:10" x14ac:dyDescent="0.25">
      <c r="A55591" s="1" t="s">
        <v>1216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>
        <v>22.79</v>
      </c>
      <c r="I55591">
        <v>227.9</v>
      </c>
      <c r="J55591">
        <v>156.71</v>
      </c>
    </row>
    <row r="55592" spans="1:10" x14ac:dyDescent="0.25">
      <c r="A55592" s="1" t="s">
        <v>1405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>
        <v>20.190000000000001</v>
      </c>
      <c r="I55592">
        <v>201.9</v>
      </c>
      <c r="J55592">
        <v>138.78</v>
      </c>
    </row>
    <row r="55593" spans="1:10" x14ac:dyDescent="0.25">
      <c r="A55593" s="1" t="s">
        <v>1220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>
        <v>15</v>
      </c>
      <c r="I55593">
        <v>150</v>
      </c>
      <c r="J55593">
        <v>103.13</v>
      </c>
    </row>
    <row r="55594" spans="1:10" x14ac:dyDescent="0.25">
      <c r="A55594" s="1" t="s">
        <v>1220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>
        <v>20.190000000000001</v>
      </c>
      <c r="I55594">
        <v>201.9</v>
      </c>
      <c r="J55594">
        <v>138.78</v>
      </c>
    </row>
    <row r="55595" spans="1:10" x14ac:dyDescent="0.25">
      <c r="A55595" s="1" t="s">
        <v>1221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>
        <v>20.190000000000001</v>
      </c>
      <c r="I55595">
        <v>201.9</v>
      </c>
      <c r="J55595">
        <v>138.78</v>
      </c>
    </row>
    <row r="55596" spans="1:10" x14ac:dyDescent="0.25">
      <c r="A55596" s="1" t="s">
        <v>1221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>
        <v>20.190000000000001</v>
      </c>
      <c r="I55596">
        <v>201.9</v>
      </c>
      <c r="J55596">
        <v>138.78</v>
      </c>
    </row>
    <row r="55597" spans="1:10" x14ac:dyDescent="0.25">
      <c r="A55597" s="1" t="s">
        <v>1420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>
        <v>44.99</v>
      </c>
      <c r="I55597">
        <v>449.9</v>
      </c>
      <c r="J55597">
        <v>309.33</v>
      </c>
    </row>
    <row r="55598" spans="1:10" x14ac:dyDescent="0.25">
      <c r="A55598" s="1" t="s">
        <v>1224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>
        <v>15</v>
      </c>
      <c r="I55598">
        <v>150</v>
      </c>
      <c r="J55598">
        <v>103.13</v>
      </c>
    </row>
    <row r="55599" spans="1:10" x14ac:dyDescent="0.25">
      <c r="A55599" s="1" t="s">
        <v>1227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>
        <v>469.79</v>
      </c>
      <c r="I55599">
        <v>4697.8999999999996</v>
      </c>
      <c r="J55599">
        <v>4867.07</v>
      </c>
    </row>
    <row r="55600" spans="1:10" x14ac:dyDescent="0.25">
      <c r="A55600" s="1" t="s">
        <v>1227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>
        <v>469.79</v>
      </c>
      <c r="I55600">
        <v>4697.8999999999996</v>
      </c>
      <c r="J55600">
        <v>4867.07</v>
      </c>
    </row>
    <row r="55601" spans="1:10" x14ac:dyDescent="0.25">
      <c r="A55601" s="1" t="s">
        <v>1228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>
        <v>28.84</v>
      </c>
      <c r="I55601">
        <v>288.39999999999998</v>
      </c>
      <c r="J55601">
        <v>290.81</v>
      </c>
    </row>
    <row r="55602" spans="1:10" x14ac:dyDescent="0.25">
      <c r="A55602" s="1" t="s">
        <v>1229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>
        <v>5.19</v>
      </c>
      <c r="I55602">
        <v>51.9</v>
      </c>
      <c r="J55602">
        <v>52.3</v>
      </c>
    </row>
    <row r="55603" spans="1:10" x14ac:dyDescent="0.25">
      <c r="A55603" s="1" t="s">
        <v>1229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>
        <v>20.190000000000001</v>
      </c>
      <c r="I55603">
        <v>201.9</v>
      </c>
      <c r="J55603">
        <v>138.78</v>
      </c>
    </row>
    <row r="55604" spans="1:10" x14ac:dyDescent="0.25">
      <c r="A55604" s="1" t="s">
        <v>1229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>
        <v>469.79</v>
      </c>
      <c r="I55604">
        <v>4697.8999999999996</v>
      </c>
      <c r="J55604">
        <v>4867.07</v>
      </c>
    </row>
    <row r="55605" spans="1:10" x14ac:dyDescent="0.25">
      <c r="A55605" s="1" t="s">
        <v>1428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>
        <v>53.99</v>
      </c>
      <c r="I55605">
        <v>539.9</v>
      </c>
      <c r="J55605">
        <v>371.21</v>
      </c>
    </row>
    <row r="55606" spans="1:10" x14ac:dyDescent="0.25">
      <c r="A55606" s="1" t="s">
        <v>1238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>
        <v>28.84</v>
      </c>
      <c r="I55606">
        <v>288.39999999999998</v>
      </c>
      <c r="J55606">
        <v>290.81</v>
      </c>
    </row>
    <row r="55607" spans="1:10" x14ac:dyDescent="0.25">
      <c r="A55607" s="1" t="s">
        <v>1406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>
        <v>44.99</v>
      </c>
      <c r="I55607">
        <v>449.9</v>
      </c>
      <c r="J55607">
        <v>309.33</v>
      </c>
    </row>
    <row r="55608" spans="1:10" x14ac:dyDescent="0.25">
      <c r="A55608" s="1" t="s">
        <v>1246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>
        <v>61.37</v>
      </c>
      <c r="I55608">
        <v>613.70000000000005</v>
      </c>
      <c r="J55608">
        <v>454.17</v>
      </c>
    </row>
    <row r="55609" spans="1:10" x14ac:dyDescent="0.25">
      <c r="A55609" s="1" t="s">
        <v>1246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>
        <v>22.79</v>
      </c>
      <c r="I55609">
        <v>227.9</v>
      </c>
      <c r="J55609">
        <v>156.71</v>
      </c>
    </row>
    <row r="55610" spans="1:10" x14ac:dyDescent="0.25">
      <c r="A55610" s="1" t="s">
        <v>1247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>
        <v>35.99</v>
      </c>
      <c r="I55610">
        <v>359.9</v>
      </c>
      <c r="J55610">
        <v>247.46</v>
      </c>
    </row>
    <row r="55611" spans="1:10" x14ac:dyDescent="0.25">
      <c r="A55611" s="1" t="s">
        <v>1256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>
        <v>469.79</v>
      </c>
      <c r="I55611">
        <v>4697.8999999999996</v>
      </c>
      <c r="J55611">
        <v>4867.07</v>
      </c>
    </row>
    <row r="55612" spans="1:10" x14ac:dyDescent="0.25">
      <c r="A55612" s="1" t="s">
        <v>1257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>
        <v>22.79</v>
      </c>
      <c r="I55612">
        <v>227.9</v>
      </c>
      <c r="J55612">
        <v>156.71</v>
      </c>
    </row>
    <row r="55613" spans="1:10" x14ac:dyDescent="0.25">
      <c r="A55613" s="1" t="s">
        <v>1275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>
        <v>20.190000000000001</v>
      </c>
      <c r="I55613">
        <v>201.9</v>
      </c>
      <c r="J55613">
        <v>138.78</v>
      </c>
    </row>
    <row r="55614" spans="1:10" x14ac:dyDescent="0.25">
      <c r="A55614" s="1" t="s">
        <v>1276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>
        <v>5.19</v>
      </c>
      <c r="I55614">
        <v>51.9</v>
      </c>
      <c r="J55614">
        <v>52.3</v>
      </c>
    </row>
    <row r="55615" spans="1:10" x14ac:dyDescent="0.25">
      <c r="A55615" s="1" t="s">
        <v>1276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>
        <v>28.84</v>
      </c>
      <c r="I55615">
        <v>288.39999999999998</v>
      </c>
      <c r="J55615">
        <v>290.81</v>
      </c>
    </row>
    <row r="55616" spans="1:10" x14ac:dyDescent="0.25">
      <c r="A55616" s="1" t="s">
        <v>1276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>
        <v>469.79</v>
      </c>
      <c r="I55616">
        <v>4697.8999999999996</v>
      </c>
      <c r="J55616">
        <v>4867.07</v>
      </c>
    </row>
    <row r="55617" spans="1:10" x14ac:dyDescent="0.25">
      <c r="A55617" s="1" t="s">
        <v>1278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>
        <v>469.79</v>
      </c>
      <c r="I55617">
        <v>4697.8999999999996</v>
      </c>
      <c r="J55617">
        <v>4867.07</v>
      </c>
    </row>
    <row r="55618" spans="1:10" x14ac:dyDescent="0.25">
      <c r="A55618" s="1" t="s">
        <v>1278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>
        <v>469.79</v>
      </c>
      <c r="I55618">
        <v>4697.8999999999996</v>
      </c>
      <c r="J55618">
        <v>4867.07</v>
      </c>
    </row>
    <row r="55619" spans="1:10" x14ac:dyDescent="0.25">
      <c r="A55619" s="1" t="s">
        <v>1430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>
        <v>22.79</v>
      </c>
      <c r="I55619">
        <v>227.9</v>
      </c>
      <c r="J55619">
        <v>156.71</v>
      </c>
    </row>
    <row r="55620" spans="1:10" x14ac:dyDescent="0.25">
      <c r="A55620" s="1" t="s">
        <v>1292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>
        <v>20.190000000000001</v>
      </c>
      <c r="I55620">
        <v>201.9</v>
      </c>
      <c r="J55620">
        <v>138.78</v>
      </c>
    </row>
    <row r="55621" spans="1:10" x14ac:dyDescent="0.25">
      <c r="A55621" s="1" t="s">
        <v>1292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>
        <v>141.62</v>
      </c>
      <c r="I55621">
        <v>1416.2</v>
      </c>
      <c r="J55621">
        <v>1047.95</v>
      </c>
    </row>
    <row r="55622" spans="1:10" x14ac:dyDescent="0.25">
      <c r="A55622" s="1" t="s">
        <v>1292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>
        <v>5.19</v>
      </c>
      <c r="I55622">
        <v>51.9</v>
      </c>
      <c r="J55622">
        <v>52.3</v>
      </c>
    </row>
    <row r="55623" spans="1:10" x14ac:dyDescent="0.25">
      <c r="A55623" s="1" t="s">
        <v>1295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>
        <v>14.13</v>
      </c>
      <c r="I55623">
        <v>141.30000000000001</v>
      </c>
      <c r="J55623">
        <v>97.14</v>
      </c>
    </row>
    <row r="55624" spans="1:10" x14ac:dyDescent="0.25">
      <c r="A55624" s="1" t="s">
        <v>1299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>
        <v>1020.59</v>
      </c>
      <c r="I55624">
        <v>10205.9</v>
      </c>
      <c r="J55624">
        <v>10825.1</v>
      </c>
    </row>
    <row r="55625" spans="1:10" x14ac:dyDescent="0.25">
      <c r="A55625" s="1" t="s">
        <v>1443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>
        <v>23.48</v>
      </c>
      <c r="I55625">
        <v>234.8</v>
      </c>
      <c r="J55625">
        <v>173.78</v>
      </c>
    </row>
    <row r="55626" spans="1:10" x14ac:dyDescent="0.25">
      <c r="A55626" s="1" t="s">
        <v>1303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>
        <v>356.9</v>
      </c>
      <c r="I55626">
        <v>3569</v>
      </c>
      <c r="J55626">
        <v>3609.43</v>
      </c>
    </row>
    <row r="55627" spans="1:10" x14ac:dyDescent="0.25">
      <c r="A55627" s="1" t="s">
        <v>1431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>
        <v>63.9</v>
      </c>
      <c r="I55627">
        <v>639</v>
      </c>
      <c r="J55627">
        <v>472.86</v>
      </c>
    </row>
    <row r="55628" spans="1:10" x14ac:dyDescent="0.25">
      <c r="A55628" s="1" t="s">
        <v>1431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>
        <v>818.7</v>
      </c>
      <c r="I55628">
        <v>8187</v>
      </c>
      <c r="J55628">
        <v>7472</v>
      </c>
    </row>
    <row r="55629" spans="1:10" x14ac:dyDescent="0.25">
      <c r="A55629" s="1" t="s">
        <v>1431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>
        <v>4.7699999999999996</v>
      </c>
      <c r="I55629">
        <v>47.7</v>
      </c>
      <c r="J55629">
        <v>29.73</v>
      </c>
    </row>
    <row r="55630" spans="1:10" x14ac:dyDescent="0.25">
      <c r="A55630" s="1" t="s">
        <v>1431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>
        <v>32.99</v>
      </c>
      <c r="I55630">
        <v>329.9</v>
      </c>
      <c r="J55630">
        <v>205.66</v>
      </c>
    </row>
    <row r="55631" spans="1:10" x14ac:dyDescent="0.25">
      <c r="A55631" s="1" t="s">
        <v>1416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>
        <v>29.99</v>
      </c>
      <c r="I55631">
        <v>299.89999999999998</v>
      </c>
      <c r="J55631">
        <v>384.92</v>
      </c>
    </row>
    <row r="55632" spans="1:10" x14ac:dyDescent="0.25">
      <c r="A55632" s="1" t="s">
        <v>1315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>
        <v>14.69</v>
      </c>
      <c r="I55632">
        <v>146.9</v>
      </c>
      <c r="J55632">
        <v>91.59</v>
      </c>
    </row>
    <row r="55633" spans="1:10" x14ac:dyDescent="0.25">
      <c r="A55633" s="1" t="s">
        <v>1323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>
        <v>4.7699999999999996</v>
      </c>
      <c r="I55633">
        <v>47.7</v>
      </c>
      <c r="J55633">
        <v>29.73</v>
      </c>
    </row>
    <row r="55634" spans="1:10" x14ac:dyDescent="0.25">
      <c r="A55634" s="1" t="s">
        <v>1323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>
        <v>1.37</v>
      </c>
      <c r="I55634">
        <v>13.7</v>
      </c>
      <c r="J55634">
        <v>8.57</v>
      </c>
    </row>
    <row r="55635" spans="1:10" x14ac:dyDescent="0.25">
      <c r="A55635" s="1" t="s">
        <v>1326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>
        <v>334.06</v>
      </c>
      <c r="I55635">
        <v>3340.6</v>
      </c>
      <c r="J55635">
        <v>4614.45</v>
      </c>
    </row>
    <row r="55636" spans="1:10" x14ac:dyDescent="0.25">
      <c r="A55636" s="1" t="s">
        <v>1409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>
        <v>14.69</v>
      </c>
      <c r="I55636">
        <v>146.9</v>
      </c>
      <c r="J55636">
        <v>91.59</v>
      </c>
    </row>
    <row r="55637" spans="1:10" x14ac:dyDescent="0.25">
      <c r="A55637" s="1" t="s">
        <v>1409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>
        <v>32.39</v>
      </c>
      <c r="I55637">
        <v>323.89999999999998</v>
      </c>
      <c r="J55637">
        <v>415.72</v>
      </c>
    </row>
    <row r="55638" spans="1:10" x14ac:dyDescent="0.25">
      <c r="A55638" s="1" t="s">
        <v>1332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>
        <v>2.99</v>
      </c>
      <c r="I55638">
        <v>29.9</v>
      </c>
      <c r="J55638">
        <v>18.66</v>
      </c>
    </row>
    <row r="55639" spans="1:10" x14ac:dyDescent="0.25">
      <c r="A55639" s="1" t="s">
        <v>1332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>
        <v>32.39</v>
      </c>
      <c r="I55639">
        <v>323.89999999999998</v>
      </c>
      <c r="J55639">
        <v>415.72</v>
      </c>
    </row>
    <row r="55640" spans="1:10" x14ac:dyDescent="0.25">
      <c r="A55640" s="1" t="s">
        <v>1335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>
        <v>1020.59</v>
      </c>
      <c r="I55640">
        <v>10205.9</v>
      </c>
      <c r="J55640">
        <v>10825.1</v>
      </c>
    </row>
    <row r="55641" spans="1:10" x14ac:dyDescent="0.25">
      <c r="A55641" s="1" t="s">
        <v>1335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>
        <v>1020.59</v>
      </c>
      <c r="I55641">
        <v>10205.9</v>
      </c>
      <c r="J55641">
        <v>10825.1</v>
      </c>
    </row>
    <row r="55642" spans="1:10" x14ac:dyDescent="0.25">
      <c r="A55642" s="1" t="s">
        <v>1432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>
        <v>32.99</v>
      </c>
      <c r="I55642">
        <v>329.9</v>
      </c>
      <c r="J55642">
        <v>205.66</v>
      </c>
    </row>
    <row r="55643" spans="1:10" x14ac:dyDescent="0.25">
      <c r="A55643" s="1" t="s">
        <v>1417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>
        <v>20.99</v>
      </c>
      <c r="I55643">
        <v>209.9</v>
      </c>
      <c r="J55643">
        <v>130.86000000000001</v>
      </c>
    </row>
    <row r="55644" spans="1:10" x14ac:dyDescent="0.25">
      <c r="A55644" s="1" t="s">
        <v>1346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>
        <v>445.41</v>
      </c>
      <c r="I55644">
        <v>4454.1000000000004</v>
      </c>
      <c r="J55644">
        <v>4614.45</v>
      </c>
    </row>
    <row r="55645" spans="1:10" x14ac:dyDescent="0.25">
      <c r="A55645" s="1" t="s">
        <v>1346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>
        <v>20.99</v>
      </c>
      <c r="I55645">
        <v>209.9</v>
      </c>
      <c r="J55645">
        <v>130.86000000000001</v>
      </c>
    </row>
    <row r="55646" spans="1:10" x14ac:dyDescent="0.25">
      <c r="A55646" s="1" t="s">
        <v>1346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>
        <v>4.7699999999999996</v>
      </c>
      <c r="I55646">
        <v>47.7</v>
      </c>
      <c r="J55646">
        <v>29.73</v>
      </c>
    </row>
    <row r="55647" spans="1:10" x14ac:dyDescent="0.25">
      <c r="A55647" s="1" t="s">
        <v>1346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>
        <v>32.39</v>
      </c>
      <c r="I55647">
        <v>323.89999999999998</v>
      </c>
      <c r="J55647">
        <v>415.72</v>
      </c>
    </row>
    <row r="55648" spans="1:10" x14ac:dyDescent="0.25">
      <c r="A55648" s="1" t="s">
        <v>1346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>
        <v>14.69</v>
      </c>
      <c r="I55648">
        <v>146.9</v>
      </c>
      <c r="J55648">
        <v>91.59</v>
      </c>
    </row>
    <row r="55649" spans="1:10" x14ac:dyDescent="0.25">
      <c r="A55649" s="1" t="s">
        <v>1353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>
        <v>4.7699999999999996</v>
      </c>
      <c r="I55649">
        <v>47.7</v>
      </c>
      <c r="J55649">
        <v>29.73</v>
      </c>
    </row>
    <row r="55650" spans="1:10" x14ac:dyDescent="0.25">
      <c r="A55650" s="1" t="s">
        <v>1353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>
        <v>29.99</v>
      </c>
      <c r="I55650">
        <v>299.89999999999998</v>
      </c>
      <c r="J55650">
        <v>384.92</v>
      </c>
    </row>
    <row r="55651" spans="1:10" x14ac:dyDescent="0.25">
      <c r="A55651" s="1" t="s">
        <v>1355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>
        <v>4.7699999999999996</v>
      </c>
      <c r="I55651">
        <v>47.7</v>
      </c>
      <c r="J55651">
        <v>29.73</v>
      </c>
    </row>
    <row r="55652" spans="1:10" x14ac:dyDescent="0.25">
      <c r="A55652" s="1" t="s">
        <v>1355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>
        <v>445.41</v>
      </c>
      <c r="I55652">
        <v>4454.1000000000004</v>
      </c>
      <c r="J55652">
        <v>4614.45</v>
      </c>
    </row>
    <row r="55653" spans="1:10" x14ac:dyDescent="0.25">
      <c r="A55653" s="1" t="s">
        <v>1357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>
        <v>1430.44</v>
      </c>
      <c r="I55653">
        <v>14304.4</v>
      </c>
      <c r="J55653">
        <v>14819.38</v>
      </c>
    </row>
    <row r="55654" spans="1:10" x14ac:dyDescent="0.25">
      <c r="A55654" s="1" t="s">
        <v>1357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>
        <v>1430.44</v>
      </c>
      <c r="I55654">
        <v>14304.4</v>
      </c>
      <c r="J55654">
        <v>14819.38</v>
      </c>
    </row>
    <row r="55655" spans="1:10" x14ac:dyDescent="0.25">
      <c r="A55655" s="1" t="s">
        <v>1410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>
        <v>20.99</v>
      </c>
      <c r="I55655">
        <v>209.9</v>
      </c>
      <c r="J55655">
        <v>130.86000000000001</v>
      </c>
    </row>
    <row r="55656" spans="1:10" x14ac:dyDescent="0.25">
      <c r="A55656" s="1" t="s">
        <v>1410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>
        <v>38.1</v>
      </c>
      <c r="I55656">
        <v>381</v>
      </c>
      <c r="J55656">
        <v>237.49</v>
      </c>
    </row>
    <row r="55657" spans="1:10" x14ac:dyDescent="0.25">
      <c r="A55657" s="1" t="s">
        <v>1410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>
        <v>32.39</v>
      </c>
      <c r="I55657">
        <v>323.89999999999998</v>
      </c>
      <c r="J55657">
        <v>415.72</v>
      </c>
    </row>
    <row r="55658" spans="1:10" x14ac:dyDescent="0.25">
      <c r="A55658" s="1" t="s">
        <v>1362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>
        <v>1020.59</v>
      </c>
      <c r="I55658">
        <v>10205.9</v>
      </c>
      <c r="J55658">
        <v>10825.1</v>
      </c>
    </row>
    <row r="55659" spans="1:10" x14ac:dyDescent="0.25">
      <c r="A55659" s="1" t="s">
        <v>1365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>
        <v>38.1</v>
      </c>
      <c r="I55659">
        <v>381</v>
      </c>
      <c r="J55659">
        <v>237.49</v>
      </c>
    </row>
    <row r="55660" spans="1:10" x14ac:dyDescent="0.25">
      <c r="A55660" s="1" t="s">
        <v>1433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>
        <v>41.99</v>
      </c>
      <c r="I55660">
        <v>419.9</v>
      </c>
      <c r="J55660">
        <v>261.76</v>
      </c>
    </row>
    <row r="55661" spans="1:10" x14ac:dyDescent="0.25">
      <c r="A55661" s="1" t="s">
        <v>1375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>
        <v>1391.99</v>
      </c>
      <c r="I55661">
        <v>13919.9</v>
      </c>
      <c r="J55661">
        <v>12656.2</v>
      </c>
    </row>
    <row r="55662" spans="1:10" x14ac:dyDescent="0.25">
      <c r="A55662" s="1" t="s">
        <v>1377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>
        <v>41.99</v>
      </c>
      <c r="I55662">
        <v>419.9</v>
      </c>
      <c r="J55662">
        <v>261.76</v>
      </c>
    </row>
    <row r="55663" spans="1:10" x14ac:dyDescent="0.25">
      <c r="A55663" s="1" t="s">
        <v>1411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>
        <v>29.99</v>
      </c>
      <c r="I55663">
        <v>299.89999999999998</v>
      </c>
      <c r="J55663">
        <v>384.92</v>
      </c>
    </row>
    <row r="55664" spans="1:10" x14ac:dyDescent="0.25">
      <c r="A55664" s="1" t="s">
        <v>1411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>
        <v>72</v>
      </c>
      <c r="I55664">
        <v>720</v>
      </c>
      <c r="J55664">
        <v>448.8</v>
      </c>
    </row>
    <row r="55665" spans="1:10" x14ac:dyDescent="0.25">
      <c r="A55665" s="1" t="s">
        <v>1380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>
        <v>41.99</v>
      </c>
      <c r="I55665">
        <v>419.9</v>
      </c>
      <c r="J55665">
        <v>261.76</v>
      </c>
    </row>
    <row r="55666" spans="1:10" x14ac:dyDescent="0.25">
      <c r="A55666" s="1" t="s">
        <v>1382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>
        <v>41.99</v>
      </c>
      <c r="I55666">
        <v>419.9</v>
      </c>
      <c r="J55666">
        <v>261.76</v>
      </c>
    </row>
    <row r="55667" spans="1:10" x14ac:dyDescent="0.25">
      <c r="A55667" s="1" t="s">
        <v>1382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>
        <v>32.39</v>
      </c>
      <c r="I55667">
        <v>323.89999999999998</v>
      </c>
      <c r="J55667">
        <v>415.72</v>
      </c>
    </row>
    <row r="55668" spans="1:10" x14ac:dyDescent="0.25">
      <c r="A55668" s="1" t="s">
        <v>1387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>
        <v>4.7699999999999996</v>
      </c>
      <c r="I55668">
        <v>47.7</v>
      </c>
      <c r="J55668">
        <v>29.73</v>
      </c>
    </row>
    <row r="55669" spans="1:10" x14ac:dyDescent="0.25">
      <c r="A55669" s="1" t="s">
        <v>1388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>
        <v>1020.59</v>
      </c>
      <c r="I55669">
        <v>10205.9</v>
      </c>
      <c r="J55669">
        <v>10825.1</v>
      </c>
    </row>
    <row r="55670" spans="1:10" x14ac:dyDescent="0.25">
      <c r="A55670" s="1" t="s">
        <v>1391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>
        <v>672.29</v>
      </c>
      <c r="I55670">
        <v>6722.9</v>
      </c>
      <c r="J55670">
        <v>7130.8</v>
      </c>
    </row>
    <row r="55671" spans="1:10" x14ac:dyDescent="0.25">
      <c r="A55671" s="1" t="s">
        <v>1434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>
        <v>32.39</v>
      </c>
      <c r="I55671">
        <v>323.89999999999998</v>
      </c>
      <c r="J55671">
        <v>415.72</v>
      </c>
    </row>
    <row r="55672" spans="1:10" x14ac:dyDescent="0.25">
      <c r="A55672" s="1" t="s">
        <v>1434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>
        <v>1376.99</v>
      </c>
      <c r="I55672">
        <v>13769.9</v>
      </c>
      <c r="J55672">
        <v>12519.81</v>
      </c>
    </row>
    <row r="55673" spans="1:10" x14ac:dyDescent="0.25">
      <c r="A55673" s="1" t="s">
        <v>1419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>
        <v>72</v>
      </c>
      <c r="I55673">
        <v>720</v>
      </c>
      <c r="J55673">
        <v>448.8</v>
      </c>
    </row>
    <row r="55674" spans="1:10" x14ac:dyDescent="0.25">
      <c r="A55674" s="1" t="s">
        <v>1401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>
        <v>32.99</v>
      </c>
      <c r="I55674">
        <v>329.9</v>
      </c>
      <c r="J55674">
        <v>205.66</v>
      </c>
    </row>
    <row r="55675" spans="1:10" x14ac:dyDescent="0.25">
      <c r="A55675" s="1" t="s">
        <v>1401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>
        <v>32.39</v>
      </c>
      <c r="I55675">
        <v>323.89999999999998</v>
      </c>
      <c r="J55675">
        <v>415.72</v>
      </c>
    </row>
    <row r="55676" spans="1:10" x14ac:dyDescent="0.25">
      <c r="A55676" s="1" t="s">
        <v>1401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>
        <v>20.99</v>
      </c>
      <c r="I55676">
        <v>209.9</v>
      </c>
      <c r="J55676">
        <v>130.86000000000001</v>
      </c>
    </row>
    <row r="55677" spans="1:10" x14ac:dyDescent="0.25">
      <c r="A55677" s="1" t="s">
        <v>1188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>
        <v>874.79</v>
      </c>
      <c r="I55677">
        <v>8747.9</v>
      </c>
      <c r="J55677">
        <v>8847.08</v>
      </c>
    </row>
    <row r="55678" spans="1:10" x14ac:dyDescent="0.25">
      <c r="A55678" s="1" t="s">
        <v>3757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>
        <v>5.7</v>
      </c>
      <c r="I55678">
        <v>57</v>
      </c>
      <c r="J55678">
        <v>33.96</v>
      </c>
    </row>
    <row r="55679" spans="1:10" x14ac:dyDescent="0.25">
      <c r="A55679" s="1" t="s">
        <v>3757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>
        <v>5.19</v>
      </c>
      <c r="I55679">
        <v>51.9</v>
      </c>
      <c r="J55679">
        <v>57.05</v>
      </c>
    </row>
    <row r="55680" spans="1:10" x14ac:dyDescent="0.25">
      <c r="A55680" s="1" t="s">
        <v>3757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>
        <v>20.190000000000001</v>
      </c>
      <c r="I55680">
        <v>201.9</v>
      </c>
      <c r="J55680">
        <v>120.28</v>
      </c>
    </row>
    <row r="55681" spans="1:10" x14ac:dyDescent="0.25">
      <c r="A55681" s="1" t="s">
        <v>974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>
        <v>20.190000000000001</v>
      </c>
      <c r="I55681">
        <v>201.9</v>
      </c>
      <c r="J55681">
        <v>120.28</v>
      </c>
    </row>
    <row r="55682" spans="1:10" x14ac:dyDescent="0.25">
      <c r="A55682" s="1" t="s">
        <v>974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>
        <v>20.190000000000001</v>
      </c>
      <c r="I55682">
        <v>201.9</v>
      </c>
      <c r="J55682">
        <v>120.28</v>
      </c>
    </row>
    <row r="55683" spans="1:10" x14ac:dyDescent="0.25">
      <c r="A55683" s="1" t="s">
        <v>1189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>
        <v>20.190000000000001</v>
      </c>
      <c r="I55683">
        <v>201.9</v>
      </c>
      <c r="J55683">
        <v>120.28</v>
      </c>
    </row>
    <row r="55684" spans="1:10" x14ac:dyDescent="0.25">
      <c r="A55684" s="1" t="s">
        <v>1189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>
        <v>5.19</v>
      </c>
      <c r="I55684">
        <v>51.9</v>
      </c>
      <c r="J55684">
        <v>57.05</v>
      </c>
    </row>
    <row r="55685" spans="1:10" x14ac:dyDescent="0.25">
      <c r="A55685" s="1" t="s">
        <v>984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>
        <v>419.46</v>
      </c>
      <c r="I55685">
        <v>4194.6000000000004</v>
      </c>
      <c r="J55685">
        <v>4131.46</v>
      </c>
    </row>
    <row r="55686" spans="1:10" x14ac:dyDescent="0.25">
      <c r="A55686" s="1" t="s">
        <v>1190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>
        <v>419.46</v>
      </c>
      <c r="I55686">
        <v>4194.6000000000004</v>
      </c>
      <c r="J55686">
        <v>4131.46</v>
      </c>
    </row>
    <row r="55687" spans="1:10" x14ac:dyDescent="0.25">
      <c r="A55687" s="1" t="s">
        <v>1068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>
        <v>1308.94</v>
      </c>
      <c r="I55687">
        <v>13089.4</v>
      </c>
      <c r="J55687">
        <v>13206.84</v>
      </c>
    </row>
    <row r="55688" spans="1:10" x14ac:dyDescent="0.25">
      <c r="A55688" s="1" t="s">
        <v>1068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>
        <v>11.99</v>
      </c>
      <c r="I55688">
        <v>119.9</v>
      </c>
      <c r="J55688">
        <v>82.46</v>
      </c>
    </row>
    <row r="55689" spans="1:10" x14ac:dyDescent="0.25">
      <c r="A55689" s="1" t="s">
        <v>1068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>
        <v>469.79</v>
      </c>
      <c r="I55689">
        <v>4697.8999999999996</v>
      </c>
      <c r="J55689">
        <v>4867.07</v>
      </c>
    </row>
    <row r="55690" spans="1:10" x14ac:dyDescent="0.25">
      <c r="A55690" s="1" t="s">
        <v>1192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>
        <v>44.99</v>
      </c>
      <c r="I55690">
        <v>449.9</v>
      </c>
      <c r="J55690">
        <v>309.33</v>
      </c>
    </row>
    <row r="55691" spans="1:10" x14ac:dyDescent="0.25">
      <c r="A55691" s="1" t="s">
        <v>1084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>
        <v>28.84</v>
      </c>
      <c r="I55691">
        <v>288.39999999999998</v>
      </c>
      <c r="J55691">
        <v>290.81</v>
      </c>
    </row>
    <row r="55692" spans="1:10" x14ac:dyDescent="0.25">
      <c r="A55692" s="1" t="s">
        <v>3770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>
        <v>22.79</v>
      </c>
      <c r="I55692">
        <v>227.9</v>
      </c>
      <c r="J55692">
        <v>156.71</v>
      </c>
    </row>
    <row r="55693" spans="1:10" x14ac:dyDescent="0.25">
      <c r="A55693" s="1" t="s">
        <v>1086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>
        <v>20.190000000000001</v>
      </c>
      <c r="I55693">
        <v>201.9</v>
      </c>
      <c r="J55693">
        <v>138.78</v>
      </c>
    </row>
    <row r="55694" spans="1:10" x14ac:dyDescent="0.25">
      <c r="A55694" s="1" t="s">
        <v>1086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>
        <v>35.99</v>
      </c>
      <c r="I55694">
        <v>359.9</v>
      </c>
      <c r="J55694">
        <v>247.46</v>
      </c>
    </row>
    <row r="55695" spans="1:10" x14ac:dyDescent="0.25">
      <c r="A55695" s="1" t="s">
        <v>1105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>
        <v>469.79</v>
      </c>
      <c r="I55695">
        <v>4697.8999999999996</v>
      </c>
      <c r="J55695">
        <v>4867.07</v>
      </c>
    </row>
    <row r="55696" spans="1:10" x14ac:dyDescent="0.25">
      <c r="A55696" s="1" t="s">
        <v>1113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>
        <v>469.79</v>
      </c>
      <c r="I55696">
        <v>4697.8999999999996</v>
      </c>
      <c r="J55696">
        <v>4867.07</v>
      </c>
    </row>
    <row r="55697" spans="1:10" x14ac:dyDescent="0.25">
      <c r="A55697" s="1" t="s">
        <v>1113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>
        <v>53.99</v>
      </c>
      <c r="I55697">
        <v>539.9</v>
      </c>
      <c r="J55697">
        <v>371.21</v>
      </c>
    </row>
    <row r="55698" spans="1:10" x14ac:dyDescent="0.25">
      <c r="A55698" s="1" t="s">
        <v>1113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>
        <v>469.79</v>
      </c>
      <c r="I55698">
        <v>4697.8999999999996</v>
      </c>
      <c r="J55698">
        <v>4867.07</v>
      </c>
    </row>
    <row r="55699" spans="1:10" x14ac:dyDescent="0.25">
      <c r="A55699" s="1" t="s">
        <v>1113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>
        <v>44.99</v>
      </c>
      <c r="I55699">
        <v>449.9</v>
      </c>
      <c r="J55699">
        <v>309.33</v>
      </c>
    </row>
    <row r="55700" spans="1:10" x14ac:dyDescent="0.25">
      <c r="A55700" s="1" t="s">
        <v>1113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>
        <v>28.84</v>
      </c>
      <c r="I55700">
        <v>288.39999999999998</v>
      </c>
      <c r="J55700">
        <v>290.81</v>
      </c>
    </row>
    <row r="55701" spans="1:10" x14ac:dyDescent="0.25">
      <c r="A55701" s="1" t="s">
        <v>1116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>
        <v>20.190000000000001</v>
      </c>
      <c r="I55701">
        <v>201.9</v>
      </c>
      <c r="J55701">
        <v>138.78</v>
      </c>
    </row>
    <row r="55702" spans="1:10" x14ac:dyDescent="0.25">
      <c r="A55702" s="1" t="s">
        <v>1123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>
        <v>22.79</v>
      </c>
      <c r="I55702">
        <v>227.9</v>
      </c>
      <c r="J55702">
        <v>156.71</v>
      </c>
    </row>
    <row r="55703" spans="1:10" x14ac:dyDescent="0.25">
      <c r="A55703" s="1" t="s">
        <v>1127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>
        <v>1020.59</v>
      </c>
      <c r="I55703">
        <v>10205.9</v>
      </c>
      <c r="J55703">
        <v>10825.1</v>
      </c>
    </row>
    <row r="55704" spans="1:10" x14ac:dyDescent="0.25">
      <c r="A55704" s="1" t="s">
        <v>1128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>
        <v>32.39</v>
      </c>
      <c r="I55704">
        <v>323.89999999999998</v>
      </c>
      <c r="J55704">
        <v>415.72</v>
      </c>
    </row>
    <row r="55705" spans="1:10" x14ac:dyDescent="0.25">
      <c r="A55705" s="1" t="s">
        <v>1196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>
        <v>29.99</v>
      </c>
      <c r="I55705">
        <v>299.89999999999998</v>
      </c>
      <c r="J55705">
        <v>384.92</v>
      </c>
    </row>
    <row r="55706" spans="1:10" x14ac:dyDescent="0.25">
      <c r="A55706" s="1" t="s">
        <v>1196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>
        <v>323.99</v>
      </c>
      <c r="I55706">
        <v>3239.9</v>
      </c>
      <c r="J55706">
        <v>3436.5</v>
      </c>
    </row>
    <row r="55707" spans="1:10" x14ac:dyDescent="0.25">
      <c r="A55707" s="1" t="s">
        <v>943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>
        <v>48.59</v>
      </c>
      <c r="I55707">
        <v>485.9</v>
      </c>
      <c r="J55707">
        <v>359.6</v>
      </c>
    </row>
    <row r="55708" spans="1:10" x14ac:dyDescent="0.25">
      <c r="A55708" s="1" t="s">
        <v>943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>
        <v>63.9</v>
      </c>
      <c r="I55708">
        <v>639</v>
      </c>
      <c r="J55708">
        <v>472.86</v>
      </c>
    </row>
    <row r="55709" spans="1:10" x14ac:dyDescent="0.25">
      <c r="A55709" s="1" t="s">
        <v>943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>
        <v>37.15</v>
      </c>
      <c r="I55709">
        <v>371.5</v>
      </c>
      <c r="J55709">
        <v>274.93</v>
      </c>
    </row>
    <row r="55710" spans="1:10" x14ac:dyDescent="0.25">
      <c r="A55710" s="1" t="s">
        <v>943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>
        <v>38.1</v>
      </c>
      <c r="I55710">
        <v>381</v>
      </c>
      <c r="J55710">
        <v>237.49</v>
      </c>
    </row>
    <row r="55711" spans="1:10" x14ac:dyDescent="0.25">
      <c r="A55711" s="1" t="s">
        <v>943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>
        <v>23.48</v>
      </c>
      <c r="I55711">
        <v>234.8</v>
      </c>
      <c r="J55711">
        <v>173.78</v>
      </c>
    </row>
    <row r="55712" spans="1:10" x14ac:dyDescent="0.25">
      <c r="A55712" s="1" t="s">
        <v>943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>
        <v>12.14</v>
      </c>
      <c r="I55712">
        <v>121.4</v>
      </c>
      <c r="J55712">
        <v>89.87</v>
      </c>
    </row>
    <row r="55713" spans="1:10" x14ac:dyDescent="0.25">
      <c r="A55713" s="1" t="s">
        <v>1135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>
        <v>32.39</v>
      </c>
      <c r="I55713">
        <v>323.89999999999998</v>
      </c>
      <c r="J55713">
        <v>415.72</v>
      </c>
    </row>
    <row r="55714" spans="1:10" x14ac:dyDescent="0.25">
      <c r="A55714" s="1" t="s">
        <v>1135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>
        <v>1.37</v>
      </c>
      <c r="I55714">
        <v>13.7</v>
      </c>
      <c r="J55714">
        <v>8.57</v>
      </c>
    </row>
    <row r="55715" spans="1:10" x14ac:dyDescent="0.25">
      <c r="A55715" s="1" t="s">
        <v>1135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>
        <v>1430.44</v>
      </c>
      <c r="I55715">
        <v>14304.4</v>
      </c>
      <c r="J55715">
        <v>14819.38</v>
      </c>
    </row>
    <row r="55716" spans="1:10" x14ac:dyDescent="0.25">
      <c r="A55716" s="1" t="s">
        <v>1138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>
        <v>5.39</v>
      </c>
      <c r="I55716">
        <v>53.9</v>
      </c>
      <c r="J55716">
        <v>33.619999999999997</v>
      </c>
    </row>
    <row r="55717" spans="1:10" x14ac:dyDescent="0.25">
      <c r="A55717" s="1" t="s">
        <v>1147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25">
      <c r="A55718" s="1" t="s">
        <v>1150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>
        <v>4.7699999999999996</v>
      </c>
      <c r="I55718">
        <v>47.7</v>
      </c>
      <c r="J55718">
        <v>29.73</v>
      </c>
    </row>
    <row r="55719" spans="1:10" x14ac:dyDescent="0.25">
      <c r="A55719" s="1" t="s">
        <v>1155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>
        <v>4.7699999999999996</v>
      </c>
      <c r="I55719">
        <v>47.7</v>
      </c>
      <c r="J55719">
        <v>29.73</v>
      </c>
    </row>
    <row r="55720" spans="1:10" x14ac:dyDescent="0.25">
      <c r="A55720" s="1" t="s">
        <v>1155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>
        <v>2.99</v>
      </c>
      <c r="I55720">
        <v>29.9</v>
      </c>
      <c r="J55720">
        <v>18.66</v>
      </c>
    </row>
    <row r="55721" spans="1:10" x14ac:dyDescent="0.25">
      <c r="A55721" s="1" t="s">
        <v>1155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>
        <v>32.99</v>
      </c>
      <c r="I55721">
        <v>329.9</v>
      </c>
      <c r="J55721">
        <v>205.66</v>
      </c>
    </row>
    <row r="55722" spans="1:10" x14ac:dyDescent="0.25">
      <c r="A55722" s="1" t="s">
        <v>1157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>
        <v>445.41</v>
      </c>
      <c r="I55722">
        <v>4454.1000000000004</v>
      </c>
      <c r="J55722">
        <v>4614.45</v>
      </c>
    </row>
    <row r="55723" spans="1:10" x14ac:dyDescent="0.25">
      <c r="A55723" s="1" t="s">
        <v>3920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>
        <v>29.99</v>
      </c>
      <c r="I55723">
        <v>299.89999999999998</v>
      </c>
      <c r="J55723">
        <v>384.92</v>
      </c>
    </row>
    <row r="55724" spans="1:10" x14ac:dyDescent="0.25">
      <c r="A55724" s="1" t="s">
        <v>1169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>
        <v>41.99</v>
      </c>
      <c r="I55724">
        <v>419.9</v>
      </c>
      <c r="J55724">
        <v>261.76</v>
      </c>
    </row>
    <row r="55725" spans="1:10" x14ac:dyDescent="0.25">
      <c r="A55725" s="1" t="s">
        <v>1180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>
        <v>2.99</v>
      </c>
      <c r="I55725">
        <v>29.9</v>
      </c>
      <c r="J55725">
        <v>18.66</v>
      </c>
    </row>
    <row r="55726" spans="1:10" x14ac:dyDescent="0.25">
      <c r="A55726" s="1" t="s">
        <v>1181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>
        <v>38.1</v>
      </c>
      <c r="I55726">
        <v>381</v>
      </c>
      <c r="J55726">
        <v>237.49</v>
      </c>
    </row>
    <row r="55727" spans="1:10" x14ac:dyDescent="0.25">
      <c r="A55727" s="1" t="s">
        <v>1181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>
        <v>32.39</v>
      </c>
      <c r="I55727">
        <v>323.89999999999998</v>
      </c>
      <c r="J55727">
        <v>415.72</v>
      </c>
    </row>
    <row r="55728" spans="1:10" x14ac:dyDescent="0.25">
      <c r="A55728" s="1" t="s">
        <v>1184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>
        <v>20.99</v>
      </c>
      <c r="I55728">
        <v>209.9</v>
      </c>
      <c r="J55728">
        <v>130.86000000000001</v>
      </c>
    </row>
    <row r="55729" spans="1:10" x14ac:dyDescent="0.25">
      <c r="A55729" s="1" t="s">
        <v>1199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>
        <v>32.39</v>
      </c>
      <c r="I55729">
        <v>323.89999999999998</v>
      </c>
      <c r="J55729">
        <v>415.72</v>
      </c>
    </row>
    <row r="55730" spans="1:10" x14ac:dyDescent="0.25">
      <c r="A55730" s="1" t="s">
        <v>738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25">
      <c r="A55731" s="1" t="s">
        <v>852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25">
      <c r="A55732" s="1" t="s">
        <v>739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25">
      <c r="A55733" s="1" t="s">
        <v>623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25">
      <c r="A55734" s="1" t="s">
        <v>625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25">
      <c r="A55735" s="1" t="s">
        <v>723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25">
      <c r="A55736" s="1" t="s">
        <v>887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25">
      <c r="A55737" s="1" t="s">
        <v>888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25">
      <c r="A55738" s="1" t="s">
        <v>889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25">
      <c r="A55739" s="1" t="s">
        <v>742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25">
      <c r="A55740" s="1" t="s">
        <v>742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25">
      <c r="A55741" s="1" t="s">
        <v>730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25">
      <c r="A55742" s="1" t="s">
        <v>894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25">
      <c r="A55743" s="1" t="s">
        <v>629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25">
      <c r="A55744" s="1" t="s">
        <v>895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25">
      <c r="A55745" s="1" t="s">
        <v>630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25">
      <c r="A55746" s="1" t="s">
        <v>630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25">
      <c r="A55747" s="1" t="s">
        <v>630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25">
      <c r="A55748" s="1" t="s">
        <v>631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25">
      <c r="A55749" s="1" t="s">
        <v>901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25">
      <c r="A55750" s="1" t="s">
        <v>903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25">
      <c r="A55751" s="1" t="s">
        <v>903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25">
      <c r="A55752" s="1" t="s">
        <v>903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25">
      <c r="A55753" s="1" t="s">
        <v>903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25">
      <c r="A55754" s="1" t="s">
        <v>634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25">
      <c r="A55755" s="1" t="s">
        <v>906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25">
      <c r="A55756" s="1" t="s">
        <v>906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25">
      <c r="A55757" s="1" t="s">
        <v>906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25">
      <c r="A55758" s="1" t="s">
        <v>908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25">
      <c r="A55759" s="1" t="s">
        <v>914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25">
      <c r="A55760" s="1" t="s">
        <v>638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25">
      <c r="A55761" s="1" t="s">
        <v>638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25">
      <c r="A55762" s="1" t="s">
        <v>916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25">
      <c r="A55763" s="1" t="s">
        <v>918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25">
      <c r="A55764" s="1" t="s">
        <v>642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25">
      <c r="A55765" s="1" t="s">
        <v>921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25">
      <c r="A55766" s="1" t="s">
        <v>757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25">
      <c r="A55767" s="1" t="s">
        <v>646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25">
      <c r="A55768" s="1" t="s">
        <v>759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25">
      <c r="A55769" s="1" t="s">
        <v>648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25">
      <c r="A55770" s="1" t="s">
        <v>648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25">
      <c r="A55771" s="1" t="s">
        <v>766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25">
      <c r="A55772" s="1" t="s">
        <v>771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25">
      <c r="A55773" s="1" t="s">
        <v>932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25">
      <c r="A55774" s="1" t="s">
        <v>932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25">
      <c r="A55775" s="1" t="s">
        <v>656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25">
      <c r="A55776" s="1" t="s">
        <v>780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25">
      <c r="A55777" s="1" t="s">
        <v>780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25">
      <c r="A55778" s="1" t="s">
        <v>782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25">
      <c r="A55779" s="1" t="s">
        <v>782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25">
      <c r="A55780" s="1" t="s">
        <v>783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25">
      <c r="A55781" s="1" t="s">
        <v>66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25">
      <c r="A55782" s="1" t="s">
        <v>785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25">
      <c r="A55783" s="1" t="s">
        <v>745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25">
      <c r="A55784" s="1" t="s">
        <v>745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25">
      <c r="A55785" s="1" t="s">
        <v>745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25">
      <c r="A55786" s="1" t="s">
        <v>745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25">
      <c r="A55787" s="1" t="s">
        <v>788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25">
      <c r="A55788" s="1" t="s">
        <v>790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25">
      <c r="A55789" s="1" t="s">
        <v>79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25">
      <c r="A55790" s="1" t="s">
        <v>79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25">
      <c r="A55791" s="1" t="s">
        <v>79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25">
      <c r="A55792" s="1" t="s">
        <v>795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25">
      <c r="A55793" s="1" t="s">
        <v>795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25">
      <c r="A55794" s="1" t="s">
        <v>799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25">
      <c r="A55795" s="1" t="s">
        <v>800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25">
      <c r="A55796" s="1" t="s">
        <v>801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25">
      <c r="A55797" s="1" t="s">
        <v>801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25">
      <c r="A55798" s="1" t="s">
        <v>801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25">
      <c r="A55799" s="1" t="s">
        <v>801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25">
      <c r="A55800" s="1" t="s">
        <v>682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25">
      <c r="A55801" s="1" t="s">
        <v>683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25">
      <c r="A55802" s="1" t="s">
        <v>683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25">
      <c r="A55803" s="1" t="s">
        <v>683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25">
      <c r="A55804" s="1" t="s">
        <v>804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25">
      <c r="A55805" s="1" t="s">
        <v>746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25">
      <c r="A55806" s="1" t="s">
        <v>746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25">
      <c r="A55807" s="1" t="s">
        <v>746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25">
      <c r="A55808" s="1" t="s">
        <v>80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25">
      <c r="A55809" s="1" t="s">
        <v>809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25">
      <c r="A55810" s="1" t="s">
        <v>812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25">
      <c r="A55811" s="1" t="s">
        <v>812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25">
      <c r="A55812" s="1" t="s">
        <v>812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25">
      <c r="A55813" s="1" t="s">
        <v>812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25">
      <c r="A55814" s="1" t="s">
        <v>817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25">
      <c r="A55815" s="1" t="s">
        <v>697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25">
      <c r="A55816" s="1" t="s">
        <v>697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25">
      <c r="A55817" s="1" t="s">
        <v>935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25">
      <c r="A55818" s="1" t="s">
        <v>702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25">
      <c r="A55819" s="1" t="s">
        <v>74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25">
      <c r="A55820" s="1" t="s">
        <v>74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25">
      <c r="A55821" s="1" t="s">
        <v>826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25">
      <c r="A55822" s="1" t="s">
        <v>710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25">
      <c r="A55823" s="1" t="s">
        <v>714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25">
      <c r="A55824" s="1" t="s">
        <v>714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25">
      <c r="A55825" s="1" t="s">
        <v>714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25">
      <c r="A55826" s="1" t="s">
        <v>714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25">
      <c r="A55827" s="1" t="s">
        <v>714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25">
      <c r="A55828" s="1" t="s">
        <v>714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25">
      <c r="A55829" s="1" t="s">
        <v>714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25">
      <c r="A55830" s="1" t="s">
        <v>714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25">
      <c r="A55831" s="1" t="s">
        <v>714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25">
      <c r="A55832" s="1" t="s">
        <v>836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25">
      <c r="A55833" s="1" t="s">
        <v>748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25">
      <c r="A55834" s="1" t="s">
        <v>748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25">
      <c r="A55835" s="1" t="s">
        <v>373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25">
      <c r="A55836" s="1" t="s">
        <v>3854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25">
      <c r="A55837" s="1" t="s">
        <v>396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25">
      <c r="A55838" s="1" t="s">
        <v>396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25">
      <c r="A55839" s="1" t="s">
        <v>408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25">
      <c r="A55840" s="1" t="s">
        <v>408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25">
      <c r="A55841" s="1" t="s">
        <v>408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25">
      <c r="A55842" s="1" t="s">
        <v>408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25">
      <c r="A55843" s="1" t="s">
        <v>408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25">
      <c r="A55844" s="1" t="s">
        <v>408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25">
      <c r="A55845" s="1" t="s">
        <v>459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25">
      <c r="A55846" s="1" t="s">
        <v>459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25">
      <c r="A55847" s="1" t="s">
        <v>464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25">
      <c r="A55848" s="1" t="s">
        <v>465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25">
      <c r="A55849" s="1" t="s">
        <v>467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25">
      <c r="A55850" s="1" t="s">
        <v>467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25">
      <c r="A55851" s="1" t="s">
        <v>467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25">
      <c r="A55852" s="1" t="s">
        <v>467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25">
      <c r="A55853" s="1" t="s">
        <v>467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25">
      <c r="A55854" s="1" t="s">
        <v>467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25">
      <c r="A55855" s="1" t="s">
        <v>469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25">
      <c r="A55856" s="1" t="s">
        <v>469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25">
      <c r="A55857" s="1" t="s">
        <v>469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25">
      <c r="A55858" s="1" t="s">
        <v>469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25">
      <c r="A55859" s="1" t="s">
        <v>397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25">
      <c r="A55860" s="1" t="s">
        <v>481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25">
      <c r="A55861" s="1" t="s">
        <v>481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25">
      <c r="A55862" s="1" t="s">
        <v>484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25">
      <c r="A55863" s="1" t="s">
        <v>484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25">
      <c r="A55864" s="1" t="s">
        <v>484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25">
      <c r="A55865" s="1" t="s">
        <v>484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25">
      <c r="A55866" s="1" t="s">
        <v>484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25">
      <c r="A55867" s="1" t="s">
        <v>398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25">
      <c r="A55868" s="1" t="s">
        <v>49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25">
      <c r="A55869" s="1" t="s">
        <v>49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25">
      <c r="A55870" s="1" t="s">
        <v>49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25">
      <c r="A55871" s="1" t="s">
        <v>49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25">
      <c r="A55872" s="1" t="s">
        <v>399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25">
      <c r="A55873" s="1" t="s">
        <v>399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25">
      <c r="A55874" s="1" t="s">
        <v>51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25">
      <c r="A55875" s="1" t="s">
        <v>51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25">
      <c r="A55876" s="1" t="s">
        <v>51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25">
      <c r="A55877" s="1" t="s">
        <v>51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25">
      <c r="A55878" s="1" t="s">
        <v>51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25">
      <c r="A55879" s="1" t="s">
        <v>40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25">
      <c r="A55880" s="1" t="s">
        <v>519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25">
      <c r="A55881" s="1" t="s">
        <v>381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25">
      <c r="A55882" s="1" t="s">
        <v>529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25">
      <c r="A55883" s="1" t="s">
        <v>530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25">
      <c r="A55884" s="1" t="s">
        <v>530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25">
      <c r="A55885" s="1" t="s">
        <v>530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25">
      <c r="A55886" s="1" t="s">
        <v>393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25">
      <c r="A55887" s="1" t="s">
        <v>393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25">
      <c r="A55888" s="1" t="s">
        <v>535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25">
      <c r="A55889" s="1" t="s">
        <v>53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25">
      <c r="A55890" s="1" t="s">
        <v>401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25">
      <c r="A55891" s="1" t="s">
        <v>401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25">
      <c r="A55892" s="1" t="s">
        <v>401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25">
      <c r="A55893" s="1" t="s">
        <v>550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25">
      <c r="A55894" s="1" t="s">
        <v>552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25">
      <c r="A55895" s="1" t="s">
        <v>553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25">
      <c r="A55896" s="1" t="s">
        <v>402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25">
      <c r="A55897" s="1" t="s">
        <v>567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25">
      <c r="A55898" s="1" t="s">
        <v>403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25">
      <c r="A55899" s="1" t="s">
        <v>2811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25">
      <c r="A55900" s="1" t="s">
        <v>965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25">
      <c r="A55901" s="1" t="s">
        <v>1582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25">
      <c r="A55902" s="1" t="s">
        <v>3085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25">
      <c r="A55903" s="1" t="s">
        <v>2828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25">
      <c r="A55904" s="1" t="s">
        <v>1587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25">
      <c r="A55905" s="1" t="s">
        <v>2552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25">
      <c r="A55906" s="1" t="s">
        <v>1042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25">
      <c r="A55907" s="1" t="s">
        <v>2829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25">
      <c r="A55908" s="1" t="s">
        <v>2554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25">
      <c r="A55909" s="1" t="s">
        <v>1046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25">
      <c r="A55910" s="1" t="s">
        <v>1487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25">
      <c r="A55911" s="1" t="s">
        <v>610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25">
      <c r="A55912" s="1" t="s">
        <v>2457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25">
      <c r="A55913" s="1" t="s">
        <v>1601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25">
      <c r="A55914" s="1" t="s">
        <v>3056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25">
      <c r="A55915" s="1" t="s">
        <v>2485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25">
      <c r="A55916" s="1" t="s">
        <v>3088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25">
      <c r="A55917" s="1" t="s">
        <v>1439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25">
      <c r="A55918" s="1" t="s">
        <v>1450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25">
      <c r="A55919" s="1" t="s">
        <v>1202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25">
      <c r="A55920" s="1" t="s">
        <v>1202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25">
      <c r="A55921" s="1" t="s">
        <v>1203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25">
      <c r="A55922" s="1" t="s">
        <v>396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25">
      <c r="A55923" s="1" t="s">
        <v>396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25">
      <c r="A55924" s="1" t="s">
        <v>2302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25">
      <c r="A55925" s="1" t="s">
        <v>3061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25">
      <c r="A55926" s="1" t="s">
        <v>1507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25">
      <c r="A55927" s="1" t="s">
        <v>1507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25">
      <c r="A55928" s="1" t="s">
        <v>1507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25">
      <c r="A55929" s="1" t="s">
        <v>1507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25">
      <c r="A55930" s="1" t="s">
        <v>888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25">
      <c r="A55931" s="1" t="s">
        <v>2581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25">
      <c r="A55932" s="1" t="s">
        <v>1427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25">
      <c r="A55933" s="1" t="s">
        <v>1427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25">
      <c r="A55934" s="1" t="s">
        <v>889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25">
      <c r="A55935" s="1" t="s">
        <v>2328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25">
      <c r="A55936" s="1" t="s">
        <v>2328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25">
      <c r="A55937" s="1" t="s">
        <v>742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25">
      <c r="A55938" s="1" t="s">
        <v>1856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25">
      <c r="A55939" s="1" t="s">
        <v>1856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25">
      <c r="A55940" s="1" t="s">
        <v>3068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25">
      <c r="A55941" s="1" t="s">
        <v>1206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25">
      <c r="A55942" s="1" t="s">
        <v>1758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25">
      <c r="A55943" s="1" t="s">
        <v>1068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25">
      <c r="A55944" s="1" t="s">
        <v>1458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25">
      <c r="A55945" s="1" t="s">
        <v>2186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25">
      <c r="A55946" s="1" t="s">
        <v>2186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25">
      <c r="A55947" s="1" t="s">
        <v>1918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25">
      <c r="A55948" s="1" t="s">
        <v>1069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25">
      <c r="A55949" s="1" t="s">
        <v>2163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25">
      <c r="A55950" s="1" t="s">
        <v>1070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25">
      <c r="A55951" s="1" t="s">
        <v>1071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25">
      <c r="A55952" s="1" t="s">
        <v>377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25">
      <c r="A55953" s="1" t="s">
        <v>119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25">
      <c r="A55954" s="1" t="s">
        <v>119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25">
      <c r="A55955" s="1" t="s">
        <v>2888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25">
      <c r="A55956" s="1" t="s">
        <v>3057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25">
      <c r="A55957" s="1" t="s">
        <v>3057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25">
      <c r="A55958" s="1" t="s">
        <v>2505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25">
      <c r="A55959" s="1" t="s">
        <v>1835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25">
      <c r="A55960" s="1" t="s">
        <v>467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25">
      <c r="A55961" s="1" t="s">
        <v>1219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25">
      <c r="A55962" s="1" t="s">
        <v>1220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25">
      <c r="A55963" s="1" t="s">
        <v>1221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25">
      <c r="A55964" s="1" t="s">
        <v>1221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25">
      <c r="A55965" s="1" t="s">
        <v>630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25">
      <c r="A55966" s="1" t="s">
        <v>630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25">
      <c r="A55967" s="1" t="s">
        <v>630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25">
      <c r="A55968" s="1" t="s">
        <v>2507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25">
      <c r="A55969" s="1" t="s">
        <v>2507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25">
      <c r="A55970" s="1" t="s">
        <v>2507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25">
      <c r="A55971" s="1" t="s">
        <v>469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25">
      <c r="A55972" s="1" t="s">
        <v>1623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25">
      <c r="A55973" s="1" t="s">
        <v>2427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25">
      <c r="A55974" s="1" t="s">
        <v>2427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25">
      <c r="A55975" s="1" t="s">
        <v>2427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25">
      <c r="A55976" s="1" t="s">
        <v>2427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25">
      <c r="A55977" s="1" t="s">
        <v>899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25">
      <c r="A55978" s="1" t="s">
        <v>899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25">
      <c r="A55979" s="1" t="s">
        <v>901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25">
      <c r="A55980" s="1" t="s">
        <v>901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25">
      <c r="A55981" s="1" t="s">
        <v>903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25">
      <c r="A55982" s="1" t="s">
        <v>903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25">
      <c r="A55983" s="1" t="s">
        <v>2072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25">
      <c r="A55984" s="1" t="s">
        <v>2072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25">
      <c r="A55985" s="1" t="s">
        <v>1451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25">
      <c r="A55986" s="1" t="s">
        <v>2513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25">
      <c r="A55987" s="1" t="s">
        <v>1515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25">
      <c r="A55988" s="1" t="s">
        <v>1231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25">
      <c r="A55989" s="1" t="s">
        <v>906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25">
      <c r="A55990" s="1" t="s">
        <v>2195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25">
      <c r="A55991" s="1" t="s">
        <v>1428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25">
      <c r="A55992" s="1" t="s">
        <v>2337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25">
      <c r="A55993" s="1" t="s">
        <v>1860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25">
      <c r="A55994" s="1" t="s">
        <v>1860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25">
      <c r="A55995" s="1" t="s">
        <v>1084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25">
      <c r="A55996" s="1" t="s">
        <v>1459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25">
      <c r="A55997" s="1" t="s">
        <v>1763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25">
      <c r="A55998" s="1" t="s">
        <v>1517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25">
      <c r="A55999" s="1" t="s">
        <v>2518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25">
      <c r="A56000" s="1" t="s">
        <v>2518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25">
      <c r="A56001" s="1" t="s">
        <v>1085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25">
      <c r="A56002" s="1" t="s">
        <v>1086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25">
      <c r="A56003" s="1" t="s">
        <v>1087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25">
      <c r="A56004" s="1" t="s">
        <v>1087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25">
      <c r="A56005" s="1" t="s">
        <v>378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25">
      <c r="A56006" s="1" t="s">
        <v>2524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25">
      <c r="A56007" s="1" t="s">
        <v>481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25">
      <c r="A56008" s="1" t="s">
        <v>1246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25">
      <c r="A56009" s="1" t="s">
        <v>1247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25">
      <c r="A56010" s="1" t="s">
        <v>1247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25">
      <c r="A56011" s="1" t="s">
        <v>1421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25">
      <c r="A56012" s="1" t="s">
        <v>2527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25">
      <c r="A56013" s="1" t="s">
        <v>2527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25">
      <c r="A56014" s="1" t="s">
        <v>2527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25">
      <c r="A56015" s="1" t="s">
        <v>484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25">
      <c r="A56016" s="1" t="s">
        <v>484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25">
      <c r="A56017" s="1" t="s">
        <v>916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25">
      <c r="A56018" s="1" t="s">
        <v>918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25">
      <c r="A56019" s="1" t="s">
        <v>919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25">
      <c r="A56020" s="1" t="s">
        <v>919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25">
      <c r="A56021" s="1" t="s">
        <v>3090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25">
      <c r="A56022" s="1" t="s">
        <v>2655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25">
      <c r="A56023" s="1" t="s">
        <v>1460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25">
      <c r="A56024" s="1" t="s">
        <v>759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25">
      <c r="A56025" s="1" t="s">
        <v>2642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25">
      <c r="A56026" s="1" t="s">
        <v>2674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25">
      <c r="A56027" s="1" t="s">
        <v>49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25">
      <c r="A56028" s="1" t="s">
        <v>49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25">
      <c r="A56029" s="1" t="s">
        <v>1453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25">
      <c r="A56030" s="1" t="s">
        <v>1275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25">
      <c r="A56031" s="1" t="s">
        <v>1276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25">
      <c r="A56032" s="1" t="s">
        <v>652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25">
      <c r="A56033" s="1" t="s">
        <v>1527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25">
      <c r="A56034" s="1" t="s">
        <v>1527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25">
      <c r="A56035" s="1" t="s">
        <v>342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25">
      <c r="A56036" s="1" t="s">
        <v>1277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25">
      <c r="A56037" s="1" t="s">
        <v>1442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25">
      <c r="A56038" s="1" t="s">
        <v>771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25">
      <c r="A56039" s="1" t="s">
        <v>2174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25">
      <c r="A56040" s="1" t="s">
        <v>1113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25">
      <c r="A56041" s="1" t="s">
        <v>1461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25">
      <c r="A56042" s="1" t="s">
        <v>1461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25">
      <c r="A56043" s="1" t="s">
        <v>2935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25">
      <c r="A56044" s="1" t="s">
        <v>2217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25">
      <c r="A56045" s="1" t="s">
        <v>2217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25">
      <c r="A56046" s="1" t="s">
        <v>2095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25">
      <c r="A56047" s="1" t="s">
        <v>1195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25">
      <c r="A56048" s="1" t="s">
        <v>2943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25">
      <c r="A56049" s="1" t="s">
        <v>776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25">
      <c r="A56050" s="1" t="s">
        <v>51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25">
      <c r="A56051" s="1" t="s">
        <v>51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25">
      <c r="A56052" s="1" t="s">
        <v>51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25">
      <c r="A56053" s="1" t="s">
        <v>2695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25">
      <c r="A56054" s="1" t="s">
        <v>2695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25">
      <c r="A56055" s="1" t="s">
        <v>51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25">
      <c r="A56056" s="1" t="s">
        <v>51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25">
      <c r="A56057" s="1" t="s">
        <v>51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25">
      <c r="A56058" s="1" t="s">
        <v>51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25">
      <c r="A56059" s="1" t="s">
        <v>51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25">
      <c r="A56060" s="1" t="s">
        <v>51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25">
      <c r="A56061" s="1" t="s">
        <v>1632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25">
      <c r="A56062" s="1" t="s">
        <v>1123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25">
      <c r="A56063" s="1" t="s">
        <v>2645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25">
      <c r="A56064" s="1" t="s">
        <v>2098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25">
      <c r="A56065" s="1" t="s">
        <v>2098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25">
      <c r="A56066" s="1" t="s">
        <v>783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25">
      <c r="A56067" s="1" t="s">
        <v>1299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25">
      <c r="A56068" s="1" t="s">
        <v>2701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25">
      <c r="A56069" s="1" t="s">
        <v>1535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25">
      <c r="A56070" s="1" t="s">
        <v>1535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25">
      <c r="A56071" s="1" t="s">
        <v>1535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25">
      <c r="A56072" s="1" t="s">
        <v>1535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25">
      <c r="A56073" s="1" t="s">
        <v>1535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25">
      <c r="A56074" s="1" t="s">
        <v>519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25">
      <c r="A56075" s="1" t="s">
        <v>667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25">
      <c r="A56076" s="1" t="s">
        <v>667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25">
      <c r="A56077" s="1" t="s">
        <v>667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25">
      <c r="A56078" s="1" t="s">
        <v>2616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25">
      <c r="A56079" s="1" t="s">
        <v>2175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25">
      <c r="A56080" s="1" t="s">
        <v>2175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25">
      <c r="A56081" s="1" t="s">
        <v>2175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25">
      <c r="A56082" s="1" t="s">
        <v>2175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25">
      <c r="A56083" s="1" t="s">
        <v>2175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25">
      <c r="A56084" s="1" t="s">
        <v>3072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25">
      <c r="A56085" s="1" t="s">
        <v>3072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25">
      <c r="A56086" s="1" t="s">
        <v>787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25">
      <c r="A56087" s="1" t="s">
        <v>787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25">
      <c r="A56088" s="1" t="s">
        <v>745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25">
      <c r="A56089" s="1" t="s">
        <v>2801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25">
      <c r="A56090" s="1" t="s">
        <v>2801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25">
      <c r="A56091" s="1" t="s">
        <v>2801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25">
      <c r="A56092" s="1" t="s">
        <v>2801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25">
      <c r="A56093" s="1" t="s">
        <v>1431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25">
      <c r="A56094" s="1" t="s">
        <v>1431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25">
      <c r="A56095" s="1" t="s">
        <v>1431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25">
      <c r="A56096" s="1" t="s">
        <v>1431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25">
      <c r="A56097" s="1" t="s">
        <v>1999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25">
      <c r="A56098" s="1" t="s">
        <v>1127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25">
      <c r="A56099" s="1" t="s">
        <v>1127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25">
      <c r="A56100" s="1" t="s">
        <v>1127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25">
      <c r="A56101" s="1" t="s">
        <v>1462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25">
      <c r="A56102" s="1" t="s">
        <v>1690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25">
      <c r="A56103" s="1" t="s">
        <v>1793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25">
      <c r="A56104" s="1" t="s">
        <v>1793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25">
      <c r="A56105" s="1" t="s">
        <v>1793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25">
      <c r="A56106" s="1" t="s">
        <v>1692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25">
      <c r="A56107" s="1" t="s">
        <v>2231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25">
      <c r="A56108" s="1" t="s">
        <v>2231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25">
      <c r="A56109" s="1" t="s">
        <v>2232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25">
      <c r="A56110" s="1" t="s">
        <v>2709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25">
      <c r="A56111" s="1" t="s">
        <v>2001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25">
      <c r="A56112" s="1" t="s">
        <v>2003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25">
      <c r="A56113" s="1" t="s">
        <v>2003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25">
      <c r="A56114" s="1" t="s">
        <v>2003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25">
      <c r="A56115" s="1" t="s">
        <v>2003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25">
      <c r="A56116" s="1" t="s">
        <v>2003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25">
      <c r="A56117" s="1" t="s">
        <v>2167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25">
      <c r="A56118" s="1" t="s">
        <v>2167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25">
      <c r="A56119" s="1" t="s">
        <v>2237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25">
      <c r="A56120" s="1" t="s">
        <v>2962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25">
      <c r="A56121" s="1" t="s">
        <v>1635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25">
      <c r="A56122" s="1" t="s">
        <v>1635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25">
      <c r="A56123" s="1" t="s">
        <v>1635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25">
      <c r="A56124" s="1" t="s">
        <v>1635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25">
      <c r="A56125" s="1" t="s">
        <v>1938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25">
      <c r="A56126" s="1" t="s">
        <v>2716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25">
      <c r="A56127" s="1" t="s">
        <v>1939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25">
      <c r="A56128" s="1" t="s">
        <v>1821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25">
      <c r="A56129" s="1" t="s">
        <v>1907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25">
      <c r="A56130" s="1" t="s">
        <v>1907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25">
      <c r="A56131" s="1" t="s">
        <v>1907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25">
      <c r="A56132" s="1" t="s">
        <v>1196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25">
      <c r="A56133" s="1" t="s">
        <v>1196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25">
      <c r="A56134" s="1" t="s">
        <v>1196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25">
      <c r="A56135" s="1" t="s">
        <v>131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25">
      <c r="A56136" s="1" t="s">
        <v>2238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25">
      <c r="A56137" s="1" t="s">
        <v>2239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25">
      <c r="A56138" s="1" t="s">
        <v>2239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25">
      <c r="A56139" s="1" t="s">
        <v>1541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25">
      <c r="A56140" s="1" t="s">
        <v>2112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25">
      <c r="A56141" s="1" t="s">
        <v>2112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25">
      <c r="A56142" s="1" t="s">
        <v>2112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25">
      <c r="A56143" s="1" t="s">
        <v>2112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25">
      <c r="A56144" s="1" t="s">
        <v>2112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25">
      <c r="A56145" s="1" t="s">
        <v>530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25">
      <c r="A56146" s="1" t="s">
        <v>131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25">
      <c r="A56147" s="1" t="s">
        <v>94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25">
      <c r="A56148" s="1" t="s">
        <v>94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25">
      <c r="A56149" s="1" t="s">
        <v>94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25">
      <c r="A56150" s="1" t="s">
        <v>2113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25">
      <c r="A56151" s="1" t="s">
        <v>2113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25">
      <c r="A56152" s="1" t="s">
        <v>2113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25">
      <c r="A56153" s="1" t="s">
        <v>2240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25">
      <c r="A56154" s="1" t="s">
        <v>1135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25">
      <c r="A56155" s="1" t="s">
        <v>1135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25">
      <c r="A56156" s="1" t="s">
        <v>1135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25">
      <c r="A56157" s="1" t="s">
        <v>1135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25">
      <c r="A56158" s="1" t="s">
        <v>1921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25">
      <c r="A56159" s="1" t="s">
        <v>1323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25">
      <c r="A56160" s="1" t="s">
        <v>1323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25">
      <c r="A56161" s="1" t="s">
        <v>1637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25">
      <c r="A56162" s="1" t="s">
        <v>1637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25">
      <c r="A56163" s="1" t="s">
        <v>1637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25">
      <c r="A56164" s="1" t="s">
        <v>1637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25">
      <c r="A56165" s="1" t="s">
        <v>2971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25">
      <c r="A56166" s="1" t="s">
        <v>2971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25">
      <c r="A56167" s="1" t="s">
        <v>2971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25">
      <c r="A56168" s="1" t="s">
        <v>2971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25">
      <c r="A56169" s="1" t="s">
        <v>2375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25">
      <c r="A56170" s="1" t="s">
        <v>2647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25">
      <c r="A56171" s="1" t="s">
        <v>1945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25">
      <c r="A56172" s="1" t="s">
        <v>1946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25">
      <c r="A56173" s="1" t="s">
        <v>2116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25">
      <c r="A56174" s="1" t="s">
        <v>2116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25">
      <c r="A56175" s="1" t="s">
        <v>1544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25">
      <c r="A56176" s="1" t="s">
        <v>2010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25">
      <c r="A56177" s="1" t="s">
        <v>1701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25">
      <c r="A56178" s="1" t="s">
        <v>799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25">
      <c r="A56179" s="1" t="s">
        <v>2012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25">
      <c r="A56180" s="1" t="s">
        <v>800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25">
      <c r="A56181" s="1" t="s">
        <v>800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25">
      <c r="A56182" s="1" t="s">
        <v>800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25">
      <c r="A56183" s="1" t="s">
        <v>801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25">
      <c r="A56184" s="1" t="s">
        <v>1455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25">
      <c r="A56185" s="1" t="s">
        <v>1332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25">
      <c r="A56186" s="1" t="s">
        <v>1332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25">
      <c r="A56187" s="1" t="s">
        <v>1333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25">
      <c r="A56188" s="1" t="s">
        <v>401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25">
      <c r="A56189" s="1" t="s">
        <v>2013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25">
      <c r="A56190" s="1" t="s">
        <v>2013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25">
      <c r="A56191" s="1" t="s">
        <v>2013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25">
      <c r="A56192" s="1" t="s">
        <v>2648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25">
      <c r="A56193" s="1" t="s">
        <v>682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25">
      <c r="A56194" s="1" t="s">
        <v>2120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25">
      <c r="A56195" s="1" t="s">
        <v>2120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25">
      <c r="A56196" s="1" t="s">
        <v>2120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25">
      <c r="A56197" s="1" t="s">
        <v>1545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25">
      <c r="A56198" s="1" t="s">
        <v>1545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25">
      <c r="A56199" s="1" t="s">
        <v>1545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25">
      <c r="A56200" s="1" t="s">
        <v>1334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25">
      <c r="A56201" s="1" t="s">
        <v>683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25">
      <c r="A56202" s="1" t="s">
        <v>683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25">
      <c r="A56203" s="1" t="s">
        <v>2623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25">
      <c r="A56204" s="1" t="s">
        <v>2623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25">
      <c r="A56205" s="1" t="s">
        <v>1432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25">
      <c r="A56206" s="1" t="s">
        <v>1432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25">
      <c r="A56207" s="1" t="s">
        <v>2802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25">
      <c r="A56208" s="1" t="s">
        <v>2247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25">
      <c r="A56209" s="1" t="s">
        <v>2176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25">
      <c r="A56210" s="1" t="s">
        <v>2176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25">
      <c r="A56211" s="1" t="s">
        <v>2176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25">
      <c r="A56212" s="1" t="s">
        <v>3073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25">
      <c r="A56213" s="1" t="s">
        <v>2020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25">
      <c r="A56214" s="1" t="s">
        <v>2020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25">
      <c r="A56215" s="1" t="s">
        <v>1146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25">
      <c r="A56216" s="1" t="s">
        <v>1794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25">
      <c r="A56217" s="1" t="s">
        <v>1794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25">
      <c r="A56218" s="1" t="s">
        <v>1794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25">
      <c r="A56219" s="1" t="s">
        <v>2251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25">
      <c r="A56220" s="1" t="s">
        <v>2251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25">
      <c r="A56221" s="1" t="s">
        <v>2253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25">
      <c r="A56222" s="1" t="s">
        <v>2255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25">
      <c r="A56223" s="1" t="s">
        <v>2255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25">
      <c r="A56224" s="1" t="s">
        <v>2734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25">
      <c r="A56225" s="1" t="s">
        <v>2022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25">
      <c r="A56226" s="1" t="s">
        <v>2257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25">
      <c r="A56227" s="1" t="s">
        <v>1641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25">
      <c r="A56228" s="1" t="s">
        <v>1641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25">
      <c r="A56229" s="1" t="s">
        <v>1777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25">
      <c r="A56230" s="1" t="s">
        <v>1777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25">
      <c r="A56231" s="1" t="s">
        <v>1197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25">
      <c r="A56232" s="1" t="s">
        <v>1197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25">
      <c r="A56233" s="1" t="s">
        <v>2024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25">
      <c r="A56234" s="1" t="s">
        <v>2259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25">
      <c r="A56235" s="1" t="s">
        <v>2259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25">
      <c r="A56236" s="1" t="s">
        <v>1346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25">
      <c r="A56237" s="1" t="s">
        <v>1353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25">
      <c r="A56238" s="1" t="s">
        <v>1353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25">
      <c r="A56239" s="1" t="s">
        <v>2130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25">
      <c r="A56240" s="1" t="s">
        <v>2130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25">
      <c r="A56241" s="1" t="s">
        <v>1958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25">
      <c r="A56242" s="1" t="s">
        <v>2262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25">
      <c r="A56243" s="1" t="s">
        <v>2262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25">
      <c r="A56244" s="1" t="s">
        <v>2262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25">
      <c r="A56245" s="1" t="s">
        <v>1155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25">
      <c r="A56246" s="1" t="s">
        <v>1155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25">
      <c r="A56247" s="1" t="s">
        <v>1155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25">
      <c r="A56248" s="1" t="s">
        <v>2629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25">
      <c r="A56249" s="1" t="s">
        <v>1826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25">
      <c r="A56250" s="1" t="s">
        <v>2026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25">
      <c r="A56251" s="1" t="s">
        <v>1355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25">
      <c r="A56252" s="1" t="s">
        <v>1355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25">
      <c r="A56253" s="1" t="s">
        <v>2995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25">
      <c r="A56254" s="1" t="s">
        <v>1159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25">
      <c r="A56255" s="1" t="s">
        <v>1410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25">
      <c r="A56256" s="1" t="s">
        <v>1410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25">
      <c r="A56257" s="1" t="s">
        <v>812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25">
      <c r="A56258" s="1" t="s">
        <v>2750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25">
      <c r="A56259" s="1" t="s">
        <v>1456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25">
      <c r="A56260" s="1" t="s">
        <v>2033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25">
      <c r="A56261" s="1" t="s">
        <v>818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25">
      <c r="A56262" s="1" t="s">
        <v>1645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25">
      <c r="A56263" s="1" t="s">
        <v>402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25">
      <c r="A56264" s="1" t="s">
        <v>3074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25">
      <c r="A56265" s="1" t="s">
        <v>2037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25">
      <c r="A56266" s="1" t="s">
        <v>1795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25">
      <c r="A56267" s="1" t="s">
        <v>2038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25">
      <c r="A56268" s="1" t="s">
        <v>2270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25">
      <c r="A56269" s="1" t="s">
        <v>2277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25">
      <c r="A56270" s="1" t="s">
        <v>1881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25">
      <c r="A56271" s="1" t="s">
        <v>138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25">
      <c r="A56272" s="1" t="s">
        <v>2146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25">
      <c r="A56273" s="1" t="s">
        <v>2652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25">
      <c r="A56274" s="1" t="s">
        <v>827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25">
      <c r="A56275" s="1" t="s">
        <v>2775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25">
      <c r="A56276" s="1" t="s">
        <v>3095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25">
      <c r="A56277" s="1" t="s">
        <v>138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25">
      <c r="A56278" s="1" t="s">
        <v>138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25">
      <c r="A56279" s="1" t="s">
        <v>138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25">
      <c r="A56280" s="1" t="s">
        <v>1388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25">
      <c r="A56281" s="1" t="s">
        <v>1389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25">
      <c r="A56282" s="1" t="s">
        <v>403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25">
      <c r="A56283" s="1" t="s">
        <v>403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25">
      <c r="A56284" s="1" t="s">
        <v>712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25">
      <c r="A56285" s="1" t="s">
        <v>2154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25">
      <c r="A56286" s="1" t="s">
        <v>2154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25">
      <c r="A56287" s="1" t="s">
        <v>834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25">
      <c r="A56288" s="1" t="s">
        <v>1571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25">
      <c r="A56289" s="1" t="s">
        <v>1571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25">
      <c r="A56290" s="1" t="s">
        <v>1571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25">
      <c r="A56291" s="1" t="s">
        <v>1571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25">
      <c r="A56292" s="1" t="s">
        <v>1571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25">
      <c r="A56293" s="1" t="s">
        <v>1571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25">
      <c r="A56294" s="1" t="s">
        <v>1390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25">
      <c r="A56295" s="1" t="s">
        <v>1651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25">
      <c r="A56296" s="1" t="s">
        <v>714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25">
      <c r="A56297" s="1" t="s">
        <v>714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25">
      <c r="A56298" s="1" t="s">
        <v>714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25">
      <c r="A56299" s="1" t="s">
        <v>2804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25">
      <c r="A56300" s="1" t="s">
        <v>1434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25">
      <c r="A56301" s="1" t="s">
        <v>1434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25">
      <c r="A56302" s="1" t="s">
        <v>2052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25">
      <c r="A56303" s="1" t="s">
        <v>748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25">
      <c r="A56304" s="1" t="s">
        <v>748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25">
      <c r="A56305" s="1" t="s">
        <v>2636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25">
      <c r="A56306" s="1" t="s">
        <v>2285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25">
      <c r="A56307" s="1" t="s">
        <v>2178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25">
      <c r="A56308" s="1" t="s">
        <v>1883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25">
      <c r="A56309" s="1" t="s">
        <v>1883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25">
      <c r="A56310" s="1" t="s">
        <v>3075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25">
      <c r="A56311" s="1" t="s">
        <v>3075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25">
      <c r="A56312" s="1" t="s">
        <v>3075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25">
      <c r="A56313" s="1" t="s">
        <v>1181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25">
      <c r="A56314" s="1" t="s">
        <v>2286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25">
      <c r="A56315" s="1" t="s">
        <v>1783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25">
      <c r="A56316" s="1" t="s">
        <v>1796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25">
      <c r="A56317" s="1" t="s">
        <v>1796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25">
      <c r="A56318" s="1" t="s">
        <v>1796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25">
      <c r="A56319" s="1" t="s">
        <v>2288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25">
      <c r="A56320" s="1" t="s">
        <v>2295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25">
      <c r="A56321" s="1" t="s">
        <v>2785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25">
      <c r="A56322" s="1" t="s">
        <v>2785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25">
      <c r="A56323" s="1" t="s">
        <v>2058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25">
      <c r="A56324" s="1" t="s">
        <v>2060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25">
      <c r="A56325" s="1" t="s">
        <v>2060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25">
      <c r="A56326" s="1" t="s">
        <v>2060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25">
      <c r="A56327" s="1" t="s">
        <v>2787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25">
      <c r="A56328" s="1" t="s">
        <v>2297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25">
      <c r="A56329" s="1" t="s">
        <v>2796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25">
      <c r="A56330" s="1" t="s">
        <v>2796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25">
      <c r="A56331" s="1" t="s">
        <v>937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25">
      <c r="A56332" s="1" t="s">
        <v>2301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25">
      <c r="A56333" s="1" t="s">
        <v>1401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25">
      <c r="A56334" s="1" t="s">
        <v>1401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25">
      <c r="A56335" s="1" t="s">
        <v>1401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25">
      <c r="A56336" s="1" t="s">
        <v>938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25">
      <c r="A56337" s="1" t="s">
        <v>2161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25">
      <c r="A56338" s="1" t="s">
        <v>1797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25">
      <c r="A56339" s="1" t="s">
        <v>2422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25">
      <c r="A56340" s="1" t="s">
        <v>2828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25">
      <c r="A56341" s="1" t="s">
        <v>2828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25">
      <c r="A56342" s="1" t="s">
        <v>1798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25">
      <c r="A56343" s="1" t="s">
        <v>2489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25">
      <c r="A56344" s="1" t="s">
        <v>2490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25">
      <c r="A56345" s="1" t="s">
        <v>2491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25">
      <c r="A56346" s="1" t="s">
        <v>2491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25">
      <c r="A56347" s="1" t="s">
        <v>1507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25">
      <c r="A56348" s="1" t="s">
        <v>1507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25">
      <c r="A56349" s="1" t="s">
        <v>1613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25">
      <c r="A56350" s="1" t="s">
        <v>2181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25">
      <c r="A56351" s="1" t="s">
        <v>2494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25">
      <c r="A56352" s="1" t="s">
        <v>1856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25">
      <c r="A56353" s="1" t="s">
        <v>3068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25">
      <c r="A56354" s="1" t="s">
        <v>1759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25">
      <c r="A56355" s="1" t="s">
        <v>1617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25">
      <c r="A56356" s="1" t="s">
        <v>1617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25">
      <c r="A56357" s="1" t="s">
        <v>1617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25">
      <c r="A56358" s="1" t="s">
        <v>2184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25">
      <c r="A56359" s="1" t="s">
        <v>2184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25">
      <c r="A56360" s="1" t="s">
        <v>2184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25">
      <c r="A56361" s="1" t="s">
        <v>2186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25">
      <c r="A56362" s="1" t="s">
        <v>2186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25">
      <c r="A56363" s="1" t="s">
        <v>2498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25">
      <c r="A56364" s="1" t="s">
        <v>3057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25">
      <c r="A56365" s="1" t="s">
        <v>2505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25">
      <c r="A56366" s="1" t="s">
        <v>2507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25">
      <c r="A56367" s="1" t="s">
        <v>1623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25">
      <c r="A56368" s="1" t="s">
        <v>2427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25">
      <c r="A56369" s="1" t="s">
        <v>2427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25">
      <c r="A56370" s="1" t="s">
        <v>2427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25">
      <c r="A56371" s="1" t="s">
        <v>2427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25">
      <c r="A56372" s="1" t="s">
        <v>2427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25">
      <c r="A56373" s="1" t="s">
        <v>2072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25">
      <c r="A56374" s="1" t="s">
        <v>2072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25">
      <c r="A56375" s="1" t="s">
        <v>2072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25">
      <c r="A56376" s="1" t="s">
        <v>2895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25">
      <c r="A56377" s="1" t="s">
        <v>3089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25">
      <c r="A56378" s="1" t="s">
        <v>2337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25">
      <c r="A56379" s="1" t="s">
        <v>2172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25">
      <c r="A56380" s="1" t="s">
        <v>2172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25">
      <c r="A56381" s="1" t="s">
        <v>1860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25">
      <c r="A56382" s="1" t="s">
        <v>1860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25">
      <c r="A56383" s="1" t="s">
        <v>3069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25">
      <c r="A56384" s="1" t="s">
        <v>1657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25">
      <c r="A56385" s="1" t="s">
        <v>2198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25">
      <c r="A56386" s="1" t="s">
        <v>2074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25">
      <c r="A56387" s="1" t="s">
        <v>2527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25">
      <c r="A56388" s="1" t="s">
        <v>1629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25">
      <c r="A56389" s="1" t="s">
        <v>1766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25">
      <c r="A56390" s="1" t="s">
        <v>2208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25">
      <c r="A56391" s="1" t="s">
        <v>1865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25">
      <c r="A56392" s="1" t="s">
        <v>1631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25">
      <c r="A56393" s="1" t="s">
        <v>2608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25">
      <c r="A56394" s="1" t="s">
        <v>2216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25">
      <c r="A56395" s="1" t="s">
        <v>2216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25">
      <c r="A56396" s="1" t="s">
        <v>1866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25">
      <c r="A56397" s="1" t="s">
        <v>1677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25">
      <c r="A56398" s="1" t="s">
        <v>2095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25">
      <c r="A56399" s="1" t="s">
        <v>3060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25">
      <c r="A56400" s="1" t="s">
        <v>2695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25">
      <c r="A56401" s="1" t="s">
        <v>2695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25">
      <c r="A56402" s="1" t="s">
        <v>1632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25">
      <c r="A56403" s="1" t="s">
        <v>2698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25">
      <c r="A56404" s="1" t="s">
        <v>2098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25">
      <c r="A56405" s="1" t="s">
        <v>3092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25">
      <c r="A56406" s="1" t="s">
        <v>2701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25">
      <c r="A56407" s="1" t="s">
        <v>2701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25">
      <c r="A56408" s="1" t="s">
        <v>1997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25">
      <c r="A56409" s="1" t="s">
        <v>2101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25">
      <c r="A56410" s="1" t="s">
        <v>2101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25">
      <c r="A56411" s="1" t="s">
        <v>1535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25">
      <c r="A56412" s="1" t="s">
        <v>1535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25">
      <c r="A56413" s="1" t="s">
        <v>2616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25">
      <c r="A56414" s="1" t="s">
        <v>2616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25">
      <c r="A56415" s="1" t="s">
        <v>2616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25">
      <c r="A56416" s="1" t="s">
        <v>2616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25">
      <c r="A56417" s="1" t="s">
        <v>2175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25">
      <c r="A56418" s="1" t="s">
        <v>1688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25">
      <c r="A56419" s="1" t="s">
        <v>3072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25">
      <c r="A56420" s="1" t="s">
        <v>3072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25">
      <c r="A56421" s="1" t="s">
        <v>1869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25">
      <c r="A56422" s="1" t="s">
        <v>1999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25">
      <c r="A56423" s="1" t="s">
        <v>1999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25">
      <c r="A56424" s="1" t="s">
        <v>1793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25">
      <c r="A56425" s="1" t="s">
        <v>2232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25">
      <c r="A56426" s="1" t="s">
        <v>2234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25">
      <c r="A56427" s="1" t="s">
        <v>2234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25">
      <c r="A56428" s="1" t="s">
        <v>2709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25">
      <c r="A56429" s="1" t="s">
        <v>2709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25">
      <c r="A56430" s="1" t="s">
        <v>2003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25">
      <c r="A56431" s="1" t="s">
        <v>2003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25">
      <c r="A56432" s="1" t="s">
        <v>2003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25">
      <c r="A56433" s="1" t="s">
        <v>2710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25">
      <c r="A56434" s="1" t="s">
        <v>2167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25">
      <c r="A56435" s="1" t="s">
        <v>2961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25">
      <c r="A56436" s="1" t="s">
        <v>1774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25">
      <c r="A56437" s="1" t="s">
        <v>1774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25">
      <c r="A56438" s="1" t="s">
        <v>1693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25">
      <c r="A56439" s="1" t="s">
        <v>2716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25">
      <c r="A56440" s="1" t="s">
        <v>1871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25">
      <c r="A56441" s="1" t="s">
        <v>1871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25">
      <c r="A56442" s="1" t="s">
        <v>2109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25">
      <c r="A56443" s="1" t="s">
        <v>2109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25">
      <c r="A56444" s="1" t="s">
        <v>2963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25">
      <c r="A56445" s="1" t="s">
        <v>1872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25">
      <c r="A56446" s="1" t="s">
        <v>1821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25">
      <c r="A56447" s="1" t="s">
        <v>1907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25">
      <c r="A56448" s="1" t="s">
        <v>1907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25">
      <c r="A56449" s="1" t="s">
        <v>2238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25">
      <c r="A56450" s="1" t="s">
        <v>2112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25">
      <c r="A56451" s="1" t="s">
        <v>1697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25">
      <c r="A56452" s="1" t="s">
        <v>2113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25">
      <c r="A56453" s="1" t="s">
        <v>2113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25">
      <c r="A56454" s="1" t="s">
        <v>1921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25">
      <c r="A56455" s="1" t="s">
        <v>1921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25">
      <c r="A56456" s="1" t="s">
        <v>2243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25">
      <c r="A56457" s="1" t="s">
        <v>2243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25">
      <c r="A56458" s="1" t="s">
        <v>1637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25">
      <c r="A56459" s="1" t="s">
        <v>1637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25">
      <c r="A56460" s="1" t="s">
        <v>1637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25">
      <c r="A56461" s="1" t="s">
        <v>1637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25">
      <c r="A56462" s="1" t="s">
        <v>1637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25">
      <c r="A56463" s="1" t="s">
        <v>2647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25">
      <c r="A56464" s="1" t="s">
        <v>2647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25">
      <c r="A56465" s="1" t="s">
        <v>2115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25">
      <c r="A56466" s="1" t="s">
        <v>2725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25">
      <c r="A56467" s="1" t="s">
        <v>1700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25">
      <c r="A56468" s="1" t="s">
        <v>2116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25">
      <c r="A56469" s="1" t="s">
        <v>1544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25">
      <c r="A56470" s="1" t="s">
        <v>3093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25">
      <c r="A56471" s="1" t="s">
        <v>2013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25">
      <c r="A56472" s="1" t="s">
        <v>2802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25">
      <c r="A56473" s="1" t="s">
        <v>2247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25">
      <c r="A56474" s="1" t="s">
        <v>2980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25">
      <c r="A56475" s="1" t="s">
        <v>2176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25">
      <c r="A56476" s="1" t="s">
        <v>1874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25">
      <c r="A56477" s="1" t="s">
        <v>1874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25">
      <c r="A56478" s="1" t="s">
        <v>3073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25">
      <c r="A56479" s="1" t="s">
        <v>2020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25">
      <c r="A56480" s="1" t="s">
        <v>2020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25">
      <c r="A56481" s="1" t="s">
        <v>2020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25">
      <c r="A56482" s="1" t="s">
        <v>2386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25">
      <c r="A56483" s="1" t="s">
        <v>1794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25">
      <c r="A56484" s="1" t="s">
        <v>2988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25">
      <c r="A56485" s="1" t="s">
        <v>1641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25">
      <c r="A56486" s="1" t="s">
        <v>2989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25">
      <c r="A56487" s="1" t="s">
        <v>1875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25">
      <c r="A56488" s="1" t="s">
        <v>1875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25">
      <c r="A56489" s="1" t="s">
        <v>2024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25">
      <c r="A56490" s="1" t="s">
        <v>2259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25">
      <c r="A56491" s="1" t="s">
        <v>2127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25">
      <c r="A56492" s="1" t="s">
        <v>1897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25">
      <c r="A56493" s="1" t="s">
        <v>1897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25">
      <c r="A56494" s="1" t="s">
        <v>2130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25">
      <c r="A56495" s="1" t="s">
        <v>2392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25">
      <c r="A56496" s="1" t="s">
        <v>2995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25">
      <c r="A56497" s="1" t="s">
        <v>2650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25">
      <c r="A56498" s="1" t="s">
        <v>2650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25">
      <c r="A56499" s="1" t="s">
        <v>2650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25">
      <c r="A56500" s="1" t="s">
        <v>1714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25">
      <c r="A56501" s="1" t="s">
        <v>3605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25">
      <c r="A56502" s="1" t="s">
        <v>2751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25">
      <c r="A56503" s="1" t="s">
        <v>1645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25">
      <c r="A56504" s="1" t="s">
        <v>1879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25">
      <c r="A56505" s="1" t="s">
        <v>2138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25">
      <c r="A56506" s="1" t="s">
        <v>3006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25">
      <c r="A56507" s="1" t="s">
        <v>1647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25">
      <c r="A56508" s="1" t="s">
        <v>2766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25">
      <c r="A56509" s="1" t="s">
        <v>2275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25">
      <c r="A56510" s="1" t="s">
        <v>2275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25">
      <c r="A56511" s="1" t="s">
        <v>2277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25">
      <c r="A56512" s="1" t="s">
        <v>1881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25">
      <c r="A56513" s="1" t="s">
        <v>2145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25">
      <c r="A56514" s="1" t="s">
        <v>2146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25">
      <c r="A56515" s="1" t="s">
        <v>2146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25">
      <c r="A56516" s="1" t="s">
        <v>1978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25">
      <c r="A56517" s="1" t="s">
        <v>2405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25">
      <c r="A56518" s="1" t="s">
        <v>2405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25">
      <c r="A56519" s="1" t="s">
        <v>2773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25">
      <c r="A56520" s="1" t="s">
        <v>2283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25">
      <c r="A56521" s="1" t="s">
        <v>2283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25">
      <c r="A56522" s="1" t="s">
        <v>2775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25">
      <c r="A56523" s="1" t="s">
        <v>1569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25">
      <c r="A56524" s="1" t="s">
        <v>1457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25">
      <c r="A56525" s="1" t="s">
        <v>2780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25">
      <c r="A56526" s="1" t="s">
        <v>2309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25">
      <c r="A56527" s="1" t="s">
        <v>2051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25">
      <c r="A56528" s="1" t="s">
        <v>2154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25">
      <c r="A56529" s="1" t="s">
        <v>2154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25">
      <c r="A56530" s="1" t="s">
        <v>1571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25">
      <c r="A56531" s="1" t="s">
        <v>1651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25">
      <c r="A56532" s="1" t="s">
        <v>2804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25">
      <c r="A56533" s="1" t="s">
        <v>2804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25">
      <c r="A56534" s="1" t="s">
        <v>2052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25">
      <c r="A56535" s="1" t="s">
        <v>2636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25">
      <c r="A56536" s="1" t="s">
        <v>2285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25">
      <c r="A56537" s="1" t="s">
        <v>2285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25">
      <c r="A56538" s="1" t="s">
        <v>2178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25">
      <c r="A56539" s="1" t="s">
        <v>2178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25">
      <c r="A56540" s="1" t="s">
        <v>2178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25">
      <c r="A56541" s="1" t="s">
        <v>2178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25">
      <c r="A56542" s="1" t="s">
        <v>1883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25">
      <c r="A56543" s="1" t="s">
        <v>1883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25">
      <c r="A56544" s="1" t="s">
        <v>3075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25">
      <c r="A56545" s="1" t="s">
        <v>1743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25">
      <c r="A56546" s="1" t="s">
        <v>1465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25">
      <c r="A56547" s="1" t="s">
        <v>1796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25">
      <c r="A56548" s="1" t="s">
        <v>2288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25">
      <c r="A56549" s="1" t="s">
        <v>2295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25">
      <c r="A56550" s="1" t="s">
        <v>2785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25">
      <c r="A56551" s="1" t="s">
        <v>2785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25">
      <c r="A56552" s="1" t="s">
        <v>2060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25">
      <c r="A56553" s="1" t="s">
        <v>2060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25">
      <c r="A56554" s="1" t="s">
        <v>2060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25">
      <c r="A56555" s="1" t="s">
        <v>2060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25">
      <c r="A56556" s="1" t="s">
        <v>2297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25">
      <c r="A56557" s="1" t="s">
        <v>1784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25">
      <c r="A56558" s="1" t="s">
        <v>1653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25">
      <c r="A56559" s="1" t="s">
        <v>1653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25">
      <c r="A56560" s="1" t="s">
        <v>2796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25">
      <c r="A56561" s="1" t="s">
        <v>3039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25">
      <c r="A56562" s="1" t="s">
        <v>2301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25">
      <c r="A56563" s="1" t="s">
        <v>2301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25">
      <c r="A56564" s="1" t="s">
        <v>1886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25">
      <c r="A56565" s="1" t="s">
        <v>407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25">
      <c r="A56566" s="1" t="s">
        <v>623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25">
      <c r="A56567" s="1" t="s">
        <v>396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25">
      <c r="A56568" s="1" t="s">
        <v>888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25">
      <c r="A56569" s="1" t="s">
        <v>888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25">
      <c r="A56570" s="1" t="s">
        <v>742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25">
      <c r="A56571" s="1" t="s">
        <v>627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25">
      <c r="A56572" s="1" t="s">
        <v>892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25">
      <c r="A56573" s="1" t="s">
        <v>895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25">
      <c r="A56574" s="1" t="s">
        <v>467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25">
      <c r="A56575" s="1" t="s">
        <v>630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25">
      <c r="A56576" s="1" t="s">
        <v>630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25">
      <c r="A56577" s="1" t="s">
        <v>469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25">
      <c r="A56578" s="1" t="s">
        <v>472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25">
      <c r="A56579" s="1" t="s">
        <v>901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25">
      <c r="A56580" s="1" t="s">
        <v>634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25">
      <c r="A56581" s="1" t="s">
        <v>397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25">
      <c r="A56582" s="1" t="s">
        <v>908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25">
      <c r="A56583" s="1" t="s">
        <v>908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25">
      <c r="A56584" s="1" t="s">
        <v>743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25">
      <c r="A56585" s="1" t="s">
        <v>481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25">
      <c r="A56586" s="1" t="s">
        <v>638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25">
      <c r="A56587" s="1" t="s">
        <v>638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25">
      <c r="A56588" s="1" t="s">
        <v>484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25">
      <c r="A56589" s="1" t="s">
        <v>648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25">
      <c r="A56590" s="1" t="s">
        <v>769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25">
      <c r="A56591" s="1" t="s">
        <v>411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25">
      <c r="A56592" s="1" t="s">
        <v>51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25">
      <c r="A56593" s="1" t="s">
        <v>51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25">
      <c r="A56594" s="1" t="s">
        <v>51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25">
      <c r="A56595" s="1" t="s">
        <v>656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25">
      <c r="A56596" s="1" t="s">
        <v>51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25">
      <c r="A56597" s="1" t="s">
        <v>780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25">
      <c r="A56598" s="1" t="s">
        <v>40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25">
      <c r="A56599" s="1" t="s">
        <v>666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25">
      <c r="A56600" s="1" t="s">
        <v>667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25">
      <c r="A56601" s="1" t="s">
        <v>667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25">
      <c r="A56602" s="1" t="s">
        <v>667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25">
      <c r="A56603" s="1" t="s">
        <v>787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25">
      <c r="A56604" s="1" t="s">
        <v>745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25">
      <c r="A56605" s="1" t="s">
        <v>53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25">
      <c r="A56606" s="1" t="s">
        <v>538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25">
      <c r="A56607" s="1" t="s">
        <v>800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25">
      <c r="A56608" s="1" t="s">
        <v>800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25">
      <c r="A56609" s="1" t="s">
        <v>800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25">
      <c r="A56610" s="1" t="s">
        <v>800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25">
      <c r="A56611" s="1" t="s">
        <v>541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25">
      <c r="A56612" s="1" t="s">
        <v>746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25">
      <c r="A56613" s="1" t="s">
        <v>746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25">
      <c r="A56614" s="1" t="s">
        <v>746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25">
      <c r="A56615" s="1" t="s">
        <v>552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25">
      <c r="A56616" s="1" t="s">
        <v>554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25">
      <c r="A56617" s="1" t="s">
        <v>558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25">
      <c r="A56618" s="1" t="s">
        <v>817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25">
      <c r="A56619" s="1" t="s">
        <v>697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25">
      <c r="A56620" s="1" t="s">
        <v>935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25">
      <c r="A56621" s="1" t="s">
        <v>571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25">
      <c r="A56622" s="1" t="s">
        <v>571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25">
      <c r="A56623" s="1" t="s">
        <v>578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25">
      <c r="A56624" s="1" t="s">
        <v>832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25">
      <c r="A56625" s="1" t="s">
        <v>403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25">
      <c r="A56626" s="1" t="s">
        <v>403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25">
      <c r="A56627" s="1" t="s">
        <v>581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25">
      <c r="A56628" s="1" t="s">
        <v>714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25">
      <c r="A56629" s="1" t="s">
        <v>748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25">
      <c r="A56630" s="1" t="s">
        <v>754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25">
      <c r="A56631" s="1" t="s">
        <v>1188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25">
      <c r="A56632" s="1" t="s">
        <v>1190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25">
      <c r="A56633" s="1" t="s">
        <v>1200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25">
      <c r="A56634" s="1" t="s">
        <v>1439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25">
      <c r="A56635" s="1" t="s">
        <v>1439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25">
      <c r="A56636" s="1" t="s">
        <v>1439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25">
      <c r="A56637" s="1" t="s">
        <v>1201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25">
      <c r="A56638" s="1" t="s">
        <v>1201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25">
      <c r="A56639" s="1" t="s">
        <v>1201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25">
      <c r="A56640" s="1" t="s">
        <v>1202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25">
      <c r="A56641" s="1" t="s">
        <v>1065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25">
      <c r="A56642" s="1" t="s">
        <v>1204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25">
      <c r="A56643" s="1" t="s">
        <v>1427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25">
      <c r="A56644" s="1" t="s">
        <v>1412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25">
      <c r="A56645" s="1" t="s">
        <v>1069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25">
      <c r="A56646" s="1" t="s">
        <v>1070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25">
      <c r="A56647" s="1" t="s">
        <v>1071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25">
      <c r="A56648" s="1" t="s">
        <v>1071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25">
      <c r="A56649" s="1" t="s">
        <v>1192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25">
      <c r="A56650" s="1" t="s">
        <v>1405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25">
      <c r="A56651" s="1" t="s">
        <v>1405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25">
      <c r="A56652" s="1" t="s">
        <v>1405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25">
      <c r="A56653" s="1" t="s">
        <v>1220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25">
      <c r="A56654" s="1" t="s">
        <v>1221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25">
      <c r="A56655" s="1" t="s">
        <v>1078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25">
      <c r="A56656" s="1" t="s">
        <v>1227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25">
      <c r="A56657" s="1" t="s">
        <v>1229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25">
      <c r="A56658" s="1" t="s">
        <v>1231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25">
      <c r="A56659" s="1" t="s">
        <v>1428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25">
      <c r="A56660" s="1" t="s">
        <v>1086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25">
      <c r="A56661" s="1" t="s">
        <v>1086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25">
      <c r="A56662" s="1" t="s">
        <v>1246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25">
      <c r="A56663" s="1" t="s">
        <v>1247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25">
      <c r="A56664" s="1" t="s">
        <v>1253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25">
      <c r="A56665" s="1" t="s">
        <v>1276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25">
      <c r="A56666" s="1" t="s">
        <v>1442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25">
      <c r="A56667" s="1" t="s">
        <v>1278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25">
      <c r="A56668" s="1" t="s">
        <v>1115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25">
      <c r="A56669" s="1" t="s">
        <v>1292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25">
      <c r="A56670" s="1" t="s">
        <v>1302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25">
      <c r="A56671" s="1" t="s">
        <v>131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25">
      <c r="A56672" s="1" t="s">
        <v>131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25">
      <c r="A56673" s="1" t="s">
        <v>131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25">
      <c r="A56674" s="1" t="s">
        <v>131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25">
      <c r="A56675" s="1" t="s">
        <v>943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25">
      <c r="A56676" s="1" t="s">
        <v>1135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25">
      <c r="A56677" s="1" t="s">
        <v>1135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25">
      <c r="A56678" s="1" t="s">
        <v>1137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25">
      <c r="A56679" s="1" t="s">
        <v>1323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25">
      <c r="A56680" s="1" t="s">
        <v>1325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25">
      <c r="A56681" s="1" t="s">
        <v>1409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25">
      <c r="A56682" s="1" t="s">
        <v>1409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25">
      <c r="A56683" s="1" t="s">
        <v>1409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25">
      <c r="A56684" s="1" t="s">
        <v>1140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25">
      <c r="A56685" s="1" t="s">
        <v>1332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25">
      <c r="A56686" s="1" t="s">
        <v>1333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25">
      <c r="A56687" s="1" t="s">
        <v>1333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25">
      <c r="A56688" s="1" t="s">
        <v>1444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25">
      <c r="A56689" s="1" t="s">
        <v>1432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25">
      <c r="A56690" s="1" t="s">
        <v>1146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25">
      <c r="A56691" s="1" t="s">
        <v>1155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25">
      <c r="A56692" s="1" t="s">
        <v>1410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25">
      <c r="A56693" s="1" t="s">
        <v>1384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25">
      <c r="A56694" s="1" t="s">
        <v>1385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25">
      <c r="A56695" s="1" t="s">
        <v>138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25">
      <c r="A56696" s="1" t="s">
        <v>1391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25">
      <c r="A56697" s="1" t="s">
        <v>1434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25">
      <c r="A56698" s="1" t="s">
        <v>1181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25">
      <c r="A56699" s="1" t="s">
        <v>1399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25">
      <c r="A56700" s="1" t="s">
        <v>1199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25">
      <c r="A56701" s="1" t="s">
        <v>1401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25">
      <c r="A56702" s="1" t="s">
        <v>1401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25">
      <c r="A56703" s="1" t="s">
        <v>2542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25">
      <c r="A56704" s="1" t="s">
        <v>987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25">
      <c r="A56705" s="1" t="s">
        <v>868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25">
      <c r="A56706" s="1" t="s">
        <v>1054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25">
      <c r="A56707" s="1" t="s">
        <v>1013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25">
      <c r="A56708" s="1" t="s">
        <v>2487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25">
      <c r="A56709" s="1" t="s">
        <v>1200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25">
      <c r="A56710" s="1" t="s">
        <v>1200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25">
      <c r="A56711" s="1" t="s">
        <v>1200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25">
      <c r="A56712" s="1" t="s">
        <v>1200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25">
      <c r="A56713" s="1" t="s">
        <v>1202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25">
      <c r="A56714" s="1" t="s">
        <v>1202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25">
      <c r="A56715" s="1" t="s">
        <v>1204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25">
      <c r="A56716" s="1" t="s">
        <v>1613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25">
      <c r="A56717" s="1" t="s">
        <v>1427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25">
      <c r="A56718" s="1" t="s">
        <v>1427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25">
      <c r="A56719" s="1" t="s">
        <v>1427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25">
      <c r="A56720" s="1" t="s">
        <v>3068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25">
      <c r="A56721" s="1" t="s">
        <v>1458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25">
      <c r="A56722" s="1" t="s">
        <v>2184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25">
      <c r="A56723" s="1" t="s">
        <v>1918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25">
      <c r="A56724" s="1" t="s">
        <v>1069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25">
      <c r="A56725" s="1" t="s">
        <v>1887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25">
      <c r="A56726" s="1" t="s">
        <v>1887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25">
      <c r="A56727" s="1" t="s">
        <v>1071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25">
      <c r="A56728" s="1" t="s">
        <v>1071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25">
      <c r="A56729" s="1" t="s">
        <v>1216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25">
      <c r="A56730" s="1" t="s">
        <v>467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25">
      <c r="A56731" s="1" t="s">
        <v>467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25">
      <c r="A56732" s="1" t="s">
        <v>1405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25">
      <c r="A56733" s="1" t="s">
        <v>1220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25">
      <c r="A56734" s="1" t="s">
        <v>1220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25">
      <c r="A56735" s="1" t="s">
        <v>630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25">
      <c r="A56736" s="1" t="s">
        <v>630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25">
      <c r="A56737" s="1" t="s">
        <v>630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25">
      <c r="A56738" s="1" t="s">
        <v>469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25">
      <c r="A56739" s="1" t="s">
        <v>469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25">
      <c r="A56740" s="1" t="s">
        <v>469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25">
      <c r="A56741" s="1" t="s">
        <v>469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25">
      <c r="A56742" s="1" t="s">
        <v>899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25">
      <c r="A56743" s="1" t="s">
        <v>634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25">
      <c r="A56744" s="1" t="s">
        <v>1227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25">
      <c r="A56745" s="1" t="s">
        <v>1451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25">
      <c r="A56746" s="1" t="s">
        <v>1515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25">
      <c r="A56747" s="1" t="s">
        <v>1428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25">
      <c r="A56748" s="1" t="s">
        <v>1428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25">
      <c r="A56749" s="1" t="s">
        <v>2337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25">
      <c r="A56750" s="1" t="s">
        <v>289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25">
      <c r="A56751" s="1" t="s">
        <v>1084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25">
      <c r="A56752" s="1" t="s">
        <v>2196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25">
      <c r="A56753" s="1" t="s">
        <v>1086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25">
      <c r="A56754" s="1" t="s">
        <v>2525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25">
      <c r="A56755" s="1" t="s">
        <v>481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25">
      <c r="A56756" s="1" t="s">
        <v>481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25">
      <c r="A56757" s="1" t="s">
        <v>2341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25">
      <c r="A56758" s="1" t="s">
        <v>2527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25">
      <c r="A56759" s="1" t="s">
        <v>484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25">
      <c r="A56760" s="1" t="s">
        <v>916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25">
      <c r="A56761" s="1" t="s">
        <v>919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25">
      <c r="A56762" s="1" t="s">
        <v>2304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25">
      <c r="A56763" s="1" t="s">
        <v>1103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25">
      <c r="A56764" s="1" t="s">
        <v>1103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25">
      <c r="A56765" s="1" t="s">
        <v>648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25">
      <c r="A56766" s="1" t="s">
        <v>1273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25">
      <c r="A56767" s="1" t="s">
        <v>1109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25">
      <c r="A56768" s="1" t="s">
        <v>399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25">
      <c r="A56769" s="1" t="s">
        <v>1277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25">
      <c r="A56770" s="1" t="s">
        <v>1631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25">
      <c r="A56771" s="1" t="s">
        <v>1677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25">
      <c r="A56772" s="1" t="s">
        <v>411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25">
      <c r="A56773" s="1" t="s">
        <v>1117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25">
      <c r="A56774" s="1" t="s">
        <v>2691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25">
      <c r="A56775" s="1" t="s">
        <v>51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25">
      <c r="A56776" s="1" t="s">
        <v>51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25">
      <c r="A56777" s="1" t="s">
        <v>1292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25">
      <c r="A56778" s="1" t="s">
        <v>2698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25">
      <c r="A56779" s="1" t="s">
        <v>40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25">
      <c r="A56780" s="1" t="s">
        <v>40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25">
      <c r="A56781" s="1" t="s">
        <v>2365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25">
      <c r="A56782" s="1" t="s">
        <v>1997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25">
      <c r="A56783" s="1" t="s">
        <v>665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25">
      <c r="A56784" s="1" t="s">
        <v>2101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25">
      <c r="A56785" s="1" t="s">
        <v>2101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25">
      <c r="A56786" s="1" t="s">
        <v>1302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25">
      <c r="A56787" s="1" t="s">
        <v>1302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25">
      <c r="A56788" s="1" t="s">
        <v>519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25">
      <c r="A56789" s="1" t="s">
        <v>667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25">
      <c r="A56790" s="1" t="s">
        <v>667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25">
      <c r="A56791" s="1" t="s">
        <v>2616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25">
      <c r="A56792" s="1" t="s">
        <v>2616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25">
      <c r="A56793" s="1" t="s">
        <v>2616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25">
      <c r="A56794" s="1" t="s">
        <v>2175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25">
      <c r="A56795" s="1" t="s">
        <v>2175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25">
      <c r="A56796" s="1" t="s">
        <v>3072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25">
      <c r="A56797" s="1" t="s">
        <v>1869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25">
      <c r="A56798" s="1" t="s">
        <v>787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25">
      <c r="A56799" s="1" t="s">
        <v>745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25">
      <c r="A56800" s="1" t="s">
        <v>745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25">
      <c r="A56801" s="1" t="s">
        <v>745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25">
      <c r="A56802" s="1" t="s">
        <v>2801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25">
      <c r="A56803" s="1" t="s">
        <v>2801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25">
      <c r="A56804" s="1" t="s">
        <v>1431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25">
      <c r="A56805" s="1" t="s">
        <v>1431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25">
      <c r="A56806" s="1" t="s">
        <v>2225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25">
      <c r="A56807" s="1" t="s">
        <v>1999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25">
      <c r="A56808" s="1" t="s">
        <v>1999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25">
      <c r="A56809" s="1" t="s">
        <v>1999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25">
      <c r="A56810" s="1" t="s">
        <v>1462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25">
      <c r="A56811" s="1" t="s">
        <v>1793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25">
      <c r="A56812" s="1" t="s">
        <v>1793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25">
      <c r="A56813" s="1" t="s">
        <v>2232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25">
      <c r="A56814" s="1" t="s">
        <v>2234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25">
      <c r="A56815" s="1" t="s">
        <v>2709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25">
      <c r="A56816" s="1" t="s">
        <v>2709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25">
      <c r="A56817" s="1" t="s">
        <v>2709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25">
      <c r="A56818" s="1" t="s">
        <v>1130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25">
      <c r="A56819" s="1" t="s">
        <v>734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25">
      <c r="A56820" s="1" t="s">
        <v>2961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25">
      <c r="A56821" s="1" t="s">
        <v>1635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25">
      <c r="A56822" s="1" t="s">
        <v>1872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25">
      <c r="A56823" s="1" t="s">
        <v>1872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25">
      <c r="A56824" s="1" t="s">
        <v>1821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25">
      <c r="A56825" s="1" t="s">
        <v>131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25">
      <c r="A56826" s="1" t="s">
        <v>131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25">
      <c r="A56827" s="1" t="s">
        <v>672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25">
      <c r="A56828" s="1" t="s">
        <v>131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25">
      <c r="A56829" s="1" t="s">
        <v>131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25">
      <c r="A56830" s="1" t="s">
        <v>79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25">
      <c r="A56831" s="1" t="s">
        <v>2239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25">
      <c r="A56832" s="1" t="s">
        <v>1843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25">
      <c r="A56833" s="1" t="s">
        <v>2112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25">
      <c r="A56834" s="1" t="s">
        <v>2112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25">
      <c r="A56835" s="1" t="s">
        <v>530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25">
      <c r="A56836" s="1" t="s">
        <v>94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25">
      <c r="A56837" s="1" t="s">
        <v>94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25">
      <c r="A56838" s="1" t="s">
        <v>94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25">
      <c r="A56839" s="1" t="s">
        <v>94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25">
      <c r="A56840" s="1" t="s">
        <v>2374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25">
      <c r="A56841" s="1" t="s">
        <v>1135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25">
      <c r="A56842" s="1" t="s">
        <v>1921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25">
      <c r="A56843" s="1" t="s">
        <v>1323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25">
      <c r="A56844" s="1" t="s">
        <v>2971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25">
      <c r="A56845" s="1" t="s">
        <v>2971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25">
      <c r="A56846" s="1" t="s">
        <v>2971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25">
      <c r="A56847" s="1" t="s">
        <v>2971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25">
      <c r="A56848" s="1" t="s">
        <v>1324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25">
      <c r="A56849" s="1" t="s">
        <v>2647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25">
      <c r="A56850" s="1" t="s">
        <v>2647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25">
      <c r="A56851" s="1" t="s">
        <v>2647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25">
      <c r="A56852" s="1" t="s">
        <v>2719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25">
      <c r="A56853" s="1" t="s">
        <v>1326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25">
      <c r="A56854" s="1" t="s">
        <v>1326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25">
      <c r="A56855" s="1" t="s">
        <v>1409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25">
      <c r="A56856" s="1" t="s">
        <v>2115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25">
      <c r="A56857" s="1" t="s">
        <v>2974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25">
      <c r="A56858" s="1" t="s">
        <v>2725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25">
      <c r="A56859" s="1" t="s">
        <v>53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25">
      <c r="A56860" s="1" t="s">
        <v>680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25">
      <c r="A56861" s="1" t="s">
        <v>1701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25">
      <c r="A56862" s="1" t="s">
        <v>800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25">
      <c r="A56863" s="1" t="s">
        <v>1332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25">
      <c r="A56864" s="1" t="s">
        <v>401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25">
      <c r="A56865" s="1" t="s">
        <v>401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25">
      <c r="A56866" s="1" t="s">
        <v>2307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25">
      <c r="A56867" s="1" t="s">
        <v>2013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25">
      <c r="A56868" s="1" t="s">
        <v>2013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25">
      <c r="A56869" s="1" t="s">
        <v>2120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25">
      <c r="A56870" s="1" t="s">
        <v>1334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25">
      <c r="A56871" s="1" t="s">
        <v>1639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25">
      <c r="A56872" s="1" t="s">
        <v>2623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25">
      <c r="A56873" s="1" t="s">
        <v>2623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25">
      <c r="A56874" s="1" t="s">
        <v>1432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25">
      <c r="A56875" s="1" t="s">
        <v>1432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25">
      <c r="A56876" s="1" t="s">
        <v>804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25">
      <c r="A56877" s="1" t="s">
        <v>2017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25">
      <c r="A56878" s="1" t="s">
        <v>2247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25">
      <c r="A56879" s="1" t="s">
        <v>2176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25">
      <c r="A56880" s="1" t="s">
        <v>2176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25">
      <c r="A56881" s="1" t="s">
        <v>1874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25">
      <c r="A56882" s="1" t="s">
        <v>1874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25">
      <c r="A56883" s="1" t="s">
        <v>3073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25">
      <c r="A56884" s="1" t="s">
        <v>1794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25">
      <c r="A56885" s="1" t="s">
        <v>1794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25">
      <c r="A56886" s="1" t="s">
        <v>1794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25">
      <c r="A56887" s="1" t="s">
        <v>1794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25">
      <c r="A56888" s="1" t="s">
        <v>2251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25">
      <c r="A56889" s="1" t="s">
        <v>2251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25">
      <c r="A56890" s="1" t="s">
        <v>2255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25">
      <c r="A56891" s="1" t="s">
        <v>2022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25">
      <c r="A56892" s="1" t="s">
        <v>2257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25">
      <c r="A56893" s="1" t="s">
        <v>1197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25">
      <c r="A56894" s="1" t="s">
        <v>1197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25">
      <c r="A56895" s="1" t="s">
        <v>2740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25">
      <c r="A56896" s="1" t="s">
        <v>382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25">
      <c r="A56897" s="1" t="s">
        <v>1346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25">
      <c r="A56898" s="1" t="s">
        <v>1346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25">
      <c r="A56899" s="1" t="s">
        <v>809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25">
      <c r="A56900" s="1" t="s">
        <v>1155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25">
      <c r="A56901" s="1" t="s">
        <v>2263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25">
      <c r="A56902" s="1" t="s">
        <v>2263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25">
      <c r="A56903" s="1" t="s">
        <v>1355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25">
      <c r="A56904" s="1" t="s">
        <v>2995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25">
      <c r="A56905" s="1" t="s">
        <v>2995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25">
      <c r="A56906" s="1" t="s">
        <v>2650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25">
      <c r="A56907" s="1" t="s">
        <v>2631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25">
      <c r="A56908" s="1" t="s">
        <v>143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25">
      <c r="A56909" s="1" t="s">
        <v>1647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25">
      <c r="A56910" s="1" t="s">
        <v>383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25">
      <c r="A56911" s="1" t="s">
        <v>1881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25">
      <c r="A56912" s="1" t="s">
        <v>1411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25">
      <c r="A56913" s="1" t="s">
        <v>1173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25">
      <c r="A56914" s="1" t="s">
        <v>3017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25">
      <c r="A56915" s="1" t="s">
        <v>1385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25">
      <c r="A56916" s="1" t="s">
        <v>832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25">
      <c r="A56917" s="1" t="s">
        <v>1738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25">
      <c r="A56918" s="1" t="s">
        <v>138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25">
      <c r="A56919" s="1" t="s">
        <v>403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25">
      <c r="A56920" s="1" t="s">
        <v>2051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25">
      <c r="A56921" s="1" t="s">
        <v>1434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25">
      <c r="A56922" s="1" t="s">
        <v>1434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25">
      <c r="A56923" s="1" t="s">
        <v>748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25">
      <c r="A56924" s="1" t="s">
        <v>748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25">
      <c r="A56925" s="1" t="s">
        <v>2285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25">
      <c r="A56926" s="1" t="s">
        <v>1883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25">
      <c r="A56927" s="1" t="s">
        <v>3026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25">
      <c r="A56928" s="1" t="s">
        <v>1180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25">
      <c r="A56929" s="1" t="s">
        <v>839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25">
      <c r="A56930" s="1" t="s">
        <v>1796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25">
      <c r="A56931" s="1" t="s">
        <v>2288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25">
      <c r="A56932" s="1" t="s">
        <v>2288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25">
      <c r="A56933" s="1" t="s">
        <v>2288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25">
      <c r="A56934" s="1" t="s">
        <v>2295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25">
      <c r="A56935" s="1" t="s">
        <v>2058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25">
      <c r="A56936" s="1" t="s">
        <v>2170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25">
      <c r="A56937" s="1" t="s">
        <v>2297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25">
      <c r="A56938" s="1" t="s">
        <v>1184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25">
      <c r="A56939" s="1" t="s">
        <v>2062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25">
      <c r="A56940" s="1" t="s">
        <v>2062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25">
      <c r="A56941" s="1" t="s">
        <v>1399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25">
      <c r="A56942" s="1" t="s">
        <v>1199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25">
      <c r="A56943" s="1" t="s">
        <v>1199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25">
      <c r="A56944" s="1" t="s">
        <v>2796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25">
      <c r="A56945" s="1" t="s">
        <v>2796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25">
      <c r="A56946" s="1" t="s">
        <v>3039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25">
      <c r="A56947" s="1" t="s">
        <v>1401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25">
      <c r="A56948" s="1" t="s">
        <v>1401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25">
      <c r="A56949" s="1" t="s">
        <v>1404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25">
      <c r="A56950" s="1" t="s">
        <v>2811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25">
      <c r="A56951" s="1" t="s">
        <v>954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25">
      <c r="A56952" s="1" t="s">
        <v>1188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25">
      <c r="A56953" s="1" t="s">
        <v>1189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25">
      <c r="A56954" s="1" t="s">
        <v>1006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25">
      <c r="A56955" s="1" t="s">
        <v>1191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25">
      <c r="A56956" s="1" t="s">
        <v>1191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25">
      <c r="A56957" s="1" t="s">
        <v>1202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25">
      <c r="A56958" s="1" t="s">
        <v>1202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25">
      <c r="A56959" s="1" t="s">
        <v>1202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25">
      <c r="A56960" s="1" t="s">
        <v>1202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25">
      <c r="A56961" s="1" t="s">
        <v>2181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25">
      <c r="A56962" s="1" t="s">
        <v>2171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25">
      <c r="A56963" s="1" t="s">
        <v>2171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25">
      <c r="A56964" s="1" t="s">
        <v>3068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25">
      <c r="A56965" s="1" t="s">
        <v>1068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25">
      <c r="A56966" s="1" t="s">
        <v>1068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25">
      <c r="A56967" s="1" t="s">
        <v>1458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25">
      <c r="A56968" s="1" t="s">
        <v>1615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25">
      <c r="A56969" s="1" t="s">
        <v>218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25">
      <c r="A56970" s="1" t="s">
        <v>408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25">
      <c r="A56971" s="1" t="s">
        <v>1918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25">
      <c r="A56972" s="1" t="s">
        <v>1918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25">
      <c r="A56973" s="1" t="s">
        <v>1887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25">
      <c r="A56974" s="1" t="s">
        <v>1887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25">
      <c r="A56975" s="1" t="s">
        <v>1070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25">
      <c r="A56976" s="1" t="s">
        <v>1071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25">
      <c r="A56977" s="1" t="s">
        <v>467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25">
      <c r="A56978" s="1" t="s">
        <v>1405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25">
      <c r="A56979" s="1" t="s">
        <v>469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25">
      <c r="A56980" s="1" t="s">
        <v>899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25">
      <c r="A56981" s="1" t="s">
        <v>2510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25">
      <c r="A56982" s="1" t="s">
        <v>904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25">
      <c r="A56983" s="1" t="s">
        <v>473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25">
      <c r="A56984" s="1" t="s">
        <v>1440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25">
      <c r="A56985" s="1" t="s">
        <v>3062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25">
      <c r="A56986" s="1" t="s">
        <v>2513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25">
      <c r="A56987" s="1" t="s">
        <v>1231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25">
      <c r="A56988" s="1" t="s">
        <v>2195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25">
      <c r="A56989" s="1" t="s">
        <v>908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25">
      <c r="A56990" s="1" t="s">
        <v>1087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25">
      <c r="A56991" s="1" t="s">
        <v>479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25">
      <c r="A56992" s="1" t="s">
        <v>2525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25">
      <c r="A56993" s="1" t="s">
        <v>1862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25">
      <c r="A56994" s="1" t="s">
        <v>481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25">
      <c r="A56995" s="1" t="s">
        <v>1406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25">
      <c r="A56996" s="1" t="s">
        <v>1246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25">
      <c r="A56997" s="1" t="s">
        <v>638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25">
      <c r="A56998" s="1" t="s">
        <v>1421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25">
      <c r="A56999" s="1" t="s">
        <v>1920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25">
      <c r="A57000" s="1" t="s">
        <v>2529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25">
      <c r="A57001" s="1" t="s">
        <v>1766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25">
      <c r="A57002" s="1" t="s">
        <v>1766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25">
      <c r="A57003" s="1" t="s">
        <v>1865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25">
      <c r="A57004" s="1" t="s">
        <v>49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25">
      <c r="A57005" s="1" t="s">
        <v>1275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25">
      <c r="A57006" s="1" t="s">
        <v>399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25">
      <c r="A57007" s="1" t="s">
        <v>1527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25">
      <c r="A57008" s="1" t="s">
        <v>3071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25">
      <c r="A57009" s="1" t="s">
        <v>1113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25">
      <c r="A57010" s="1" t="s">
        <v>2217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25">
      <c r="A57011" s="1" t="s">
        <v>2217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25">
      <c r="A57012" s="1" t="s">
        <v>2166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25">
      <c r="A57013" s="1" t="s">
        <v>2691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25">
      <c r="A57014" s="1" t="s">
        <v>508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25">
      <c r="A57015" s="1" t="s">
        <v>2693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25">
      <c r="A57016" s="1" t="s">
        <v>2097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25">
      <c r="A57017" s="1" t="s">
        <v>51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25">
      <c r="A57018" s="1" t="s">
        <v>1423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25">
      <c r="A57019" s="1" t="s">
        <v>65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25">
      <c r="A57020" s="1" t="s">
        <v>1299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25">
      <c r="A57021" s="1" t="s">
        <v>3065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25">
      <c r="A57022" s="1" t="s">
        <v>665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25">
      <c r="A57023" s="1" t="s">
        <v>1535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25">
      <c r="A57024" s="1" t="s">
        <v>1535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25">
      <c r="A57025" s="1" t="s">
        <v>519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25">
      <c r="A57026" s="1" t="s">
        <v>519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25">
      <c r="A57027" s="1" t="s">
        <v>1303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25">
      <c r="A57028" s="1" t="s">
        <v>2616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25">
      <c r="A57029" s="1" t="s">
        <v>2616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25">
      <c r="A57030" s="1" t="s">
        <v>2175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25">
      <c r="A57031" s="1" t="s">
        <v>1869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25">
      <c r="A57032" s="1" t="s">
        <v>1869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25">
      <c r="A57033" s="1" t="s">
        <v>1869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25">
      <c r="A57034" s="1" t="s">
        <v>1431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25">
      <c r="A57035" s="1" t="s">
        <v>1431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25">
      <c r="A57036" s="1" t="s">
        <v>2225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25">
      <c r="A57037" s="1" t="s">
        <v>2225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25">
      <c r="A57038" s="1" t="s">
        <v>2225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25">
      <c r="A57039" s="1" t="s">
        <v>1127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25">
      <c r="A57040" s="1" t="s">
        <v>1793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25">
      <c r="A57041" s="1" t="s">
        <v>1793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25">
      <c r="A57042" s="1" t="s">
        <v>2369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25">
      <c r="A57043" s="1" t="s">
        <v>2234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25">
      <c r="A57044" s="1" t="s">
        <v>2234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25">
      <c r="A57045" s="1" t="s">
        <v>523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25">
      <c r="A57046" s="1" t="s">
        <v>2003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25">
      <c r="A57047" s="1" t="s">
        <v>2003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25">
      <c r="A57048" s="1" t="s">
        <v>2003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25">
      <c r="A57049" s="1" t="s">
        <v>2711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25">
      <c r="A57050" s="1" t="s">
        <v>2237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25">
      <c r="A57051" s="1" t="s">
        <v>2237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25">
      <c r="A57052" s="1" t="s">
        <v>1635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25">
      <c r="A57053" s="1" t="s">
        <v>2716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25">
      <c r="A57054" s="1" t="s">
        <v>2716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25">
      <c r="A57055" s="1" t="s">
        <v>1939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25">
      <c r="A57056" s="1" t="s">
        <v>1939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25">
      <c r="A57057" s="1" t="s">
        <v>1871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25">
      <c r="A57058" s="1" t="s">
        <v>2963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25">
      <c r="A57059" s="1" t="s">
        <v>1540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25">
      <c r="A57060" s="1" t="s">
        <v>1821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25">
      <c r="A57061" s="1" t="s">
        <v>1907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25">
      <c r="A57062" s="1" t="s">
        <v>1907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25">
      <c r="A57063" s="1" t="s">
        <v>1196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25">
      <c r="A57064" s="1" t="s">
        <v>381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25">
      <c r="A57065" s="1" t="s">
        <v>131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25">
      <c r="A57066" s="1" t="s">
        <v>2238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25">
      <c r="A57067" s="1" t="s">
        <v>2112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25">
      <c r="A57068" s="1" t="s">
        <v>2112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25">
      <c r="A57069" s="1" t="s">
        <v>131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25">
      <c r="A57070" s="1" t="s">
        <v>94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25">
      <c r="A57071" s="1" t="s">
        <v>94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25">
      <c r="A57072" s="1" t="s">
        <v>2113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25">
      <c r="A57073" s="1" t="s">
        <v>2113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25">
      <c r="A57074" s="1" t="s">
        <v>2113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25">
      <c r="A57075" s="1" t="s">
        <v>1921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25">
      <c r="A57076" s="1" t="s">
        <v>1921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25">
      <c r="A57077" s="1" t="s">
        <v>1323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25">
      <c r="A57078" s="1" t="s">
        <v>1323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25">
      <c r="A57079" s="1" t="s">
        <v>1637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25">
      <c r="A57080" s="1" t="s">
        <v>1637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25">
      <c r="A57081" s="1" t="s">
        <v>2647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25">
      <c r="A57082" s="1" t="s">
        <v>2647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25">
      <c r="A57083" s="1" t="s">
        <v>2975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25">
      <c r="A57084" s="1" t="s">
        <v>2725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25">
      <c r="A57085" s="1" t="s">
        <v>2725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25">
      <c r="A57086" s="1" t="s">
        <v>2116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25">
      <c r="A57087" s="1" t="s">
        <v>53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25">
      <c r="A57088" s="1" t="s">
        <v>800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25">
      <c r="A57089" s="1" t="s">
        <v>2728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25">
      <c r="A57090" s="1" t="s">
        <v>401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25">
      <c r="A57091" s="1" t="s">
        <v>401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25">
      <c r="A57092" s="1" t="s">
        <v>681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25">
      <c r="A57093" s="1" t="s">
        <v>2307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25">
      <c r="A57094" s="1" t="s">
        <v>2013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25">
      <c r="A57095" s="1" t="s">
        <v>2384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25">
      <c r="A57096" s="1" t="s">
        <v>1545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25">
      <c r="A57097" s="1" t="s">
        <v>1336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25">
      <c r="A57098" s="1" t="s">
        <v>1704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25">
      <c r="A57099" s="1" t="s">
        <v>2623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25">
      <c r="A57100" s="1" t="s">
        <v>2623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25">
      <c r="A57101" s="1" t="s">
        <v>3435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25">
      <c r="A57102" s="1" t="s">
        <v>1432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25">
      <c r="A57103" s="1" t="s">
        <v>1432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25">
      <c r="A57104" s="1" t="s">
        <v>2017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25">
      <c r="A57105" s="1" t="s">
        <v>2247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25">
      <c r="A57106" s="1" t="s">
        <v>1874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25">
      <c r="A57107" s="1" t="s">
        <v>1146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25">
      <c r="A57108" s="1" t="s">
        <v>2257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25">
      <c r="A57109" s="1" t="s">
        <v>2738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25">
      <c r="A57110" s="1" t="s">
        <v>1641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25">
      <c r="A57111" s="1" t="s">
        <v>1777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25">
      <c r="A57112" s="1" t="s">
        <v>1897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25">
      <c r="A57113" s="1" t="s">
        <v>553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25">
      <c r="A57114" s="1" t="s">
        <v>553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25">
      <c r="A57115" s="1" t="s">
        <v>1353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25">
      <c r="A57116" s="1" t="s">
        <v>2130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25">
      <c r="A57117" s="1" t="s">
        <v>2262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25">
      <c r="A57118" s="1" t="s">
        <v>1959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25">
      <c r="A57119" s="1" t="s">
        <v>1959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25">
      <c r="A57120" s="1" t="s">
        <v>1959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25">
      <c r="A57121" s="1" t="s">
        <v>1155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25">
      <c r="A57122" s="1" t="s">
        <v>2629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25">
      <c r="A57123" s="1" t="s">
        <v>1643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25">
      <c r="A57124" s="1" t="s">
        <v>2995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25">
      <c r="A57125" s="1" t="s">
        <v>1410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25">
      <c r="A57126" s="1" t="s">
        <v>2748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25">
      <c r="A57127" s="1" t="s">
        <v>1644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25">
      <c r="A57128" s="1" t="s">
        <v>695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25">
      <c r="A57129" s="1" t="s">
        <v>2395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25">
      <c r="A57130" s="1" t="s">
        <v>1898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25">
      <c r="A57131" s="1" t="s">
        <v>1559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25">
      <c r="A57132" s="1" t="s">
        <v>1162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25">
      <c r="A57133" s="1" t="s">
        <v>1433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25">
      <c r="A57134" s="1" t="s">
        <v>1464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25">
      <c r="A57135" s="1" t="s">
        <v>2275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25">
      <c r="A57136" s="1" t="s">
        <v>1881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25">
      <c r="A57137" s="1" t="s">
        <v>2635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25">
      <c r="A57138" s="1" t="s">
        <v>1649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25">
      <c r="A57139" s="1" t="s">
        <v>711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25">
      <c r="A57140" s="1" t="s">
        <v>2309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25">
      <c r="A57141" s="1" t="s">
        <v>1928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25">
      <c r="A57142" s="1" t="s">
        <v>2782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25">
      <c r="A57143" s="1" t="s">
        <v>2154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25">
      <c r="A57144" s="1" t="s">
        <v>2154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25">
      <c r="A57145" s="1" t="s">
        <v>2154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25">
      <c r="A57146" s="1" t="s">
        <v>713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25">
      <c r="A57147" s="1" t="s">
        <v>1571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25">
      <c r="A57148" s="1" t="s">
        <v>714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25">
      <c r="A57149" s="1" t="s">
        <v>2804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25">
      <c r="A57150" s="1" t="s">
        <v>1434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25">
      <c r="A57151" s="1" t="s">
        <v>2052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25">
      <c r="A57152" s="1" t="s">
        <v>2052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25">
      <c r="A57153" s="1" t="s">
        <v>2285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25">
      <c r="A57154" s="1" t="s">
        <v>2285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25">
      <c r="A57155" s="1" t="s">
        <v>2178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25">
      <c r="A57156" s="1" t="s">
        <v>1883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25">
      <c r="A57157" s="1" t="s">
        <v>1796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25">
      <c r="A57158" s="1" t="s">
        <v>1796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25">
      <c r="A57159" s="1" t="s">
        <v>1796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25">
      <c r="A57160" s="1" t="s">
        <v>2295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25">
      <c r="A57161" s="1" t="s">
        <v>2295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25">
      <c r="A57162" s="1" t="s">
        <v>2058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25">
      <c r="A57163" s="1" t="s">
        <v>2060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25">
      <c r="A57164" s="1" t="s">
        <v>2297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25">
      <c r="A57165" s="1" t="s">
        <v>584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25">
      <c r="A57166" s="1" t="s">
        <v>1199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25">
      <c r="A57167" s="1" t="s">
        <v>1886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25">
      <c r="A57168" s="1" t="s">
        <v>974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25">
      <c r="A57169" s="1" t="s">
        <v>1191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25">
      <c r="A57170" s="1" t="s">
        <v>1202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25">
      <c r="A57171" s="1" t="s">
        <v>1202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25">
      <c r="A57172" s="1" t="s">
        <v>2426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25">
      <c r="A57173" s="1" t="s">
        <v>888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25">
      <c r="A57174" s="1" t="s">
        <v>889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25">
      <c r="A57175" s="1" t="s">
        <v>1758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25">
      <c r="A57176" s="1" t="s">
        <v>1068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25">
      <c r="A57177" s="1" t="s">
        <v>1068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25">
      <c r="A57178" s="1" t="s">
        <v>1615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25">
      <c r="A57179" s="1" t="s">
        <v>2163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25">
      <c r="A57180" s="1" t="s">
        <v>1618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25">
      <c r="A57181" s="1" t="s">
        <v>2505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25">
      <c r="A57182" s="1" t="s">
        <v>1888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25">
      <c r="A57183" s="1" t="s">
        <v>1405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25">
      <c r="A57184" s="1" t="s">
        <v>1220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25">
      <c r="A57185" s="1" t="s">
        <v>630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25">
      <c r="A57186" s="1" t="s">
        <v>2334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25">
      <c r="A57187" s="1" t="s">
        <v>2507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25">
      <c r="A57188" s="1" t="s">
        <v>2895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25">
      <c r="A57189" s="1" t="s">
        <v>481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25">
      <c r="A57190" s="1" t="s">
        <v>481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25">
      <c r="A57191" s="1" t="s">
        <v>757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25">
      <c r="A57192" s="1" t="s">
        <v>3838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25">
      <c r="A57193" s="1" t="s">
        <v>2680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25">
      <c r="A57194" s="1" t="s">
        <v>2608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25">
      <c r="A57195" s="1" t="s">
        <v>2174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25">
      <c r="A57196" s="1" t="s">
        <v>3060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25">
      <c r="A57197" s="1" t="s">
        <v>51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25">
      <c r="A57198" s="1" t="s">
        <v>51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25">
      <c r="A57199" s="1" t="s">
        <v>1408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25">
      <c r="A57200" s="1" t="s">
        <v>40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25">
      <c r="A57201" s="1" t="s">
        <v>1299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25">
      <c r="A57202" s="1" t="s">
        <v>2306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25">
      <c r="A57203" s="1" t="s">
        <v>1997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25">
      <c r="A57204" s="1" t="s">
        <v>2101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25">
      <c r="A57205" s="1" t="s">
        <v>1302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25">
      <c r="A57206" s="1" t="s">
        <v>667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25">
      <c r="A57207" s="1" t="s">
        <v>667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25">
      <c r="A57208" s="1" t="s">
        <v>3072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25">
      <c r="A57209" s="1" t="s">
        <v>3072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25">
      <c r="A57210" s="1" t="s">
        <v>745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25">
      <c r="A57211" s="1" t="s">
        <v>1304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25">
      <c r="A57212" s="1" t="s">
        <v>2801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25">
      <c r="A57213" s="1" t="s">
        <v>1431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25">
      <c r="A57214" s="1" t="s">
        <v>1431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25">
      <c r="A57215" s="1" t="s">
        <v>2225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25">
      <c r="A57216" s="1" t="s">
        <v>2225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25">
      <c r="A57217" s="1" t="s">
        <v>1793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25">
      <c r="A57218" s="1" t="s">
        <v>1793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25">
      <c r="A57219" s="1" t="s">
        <v>2231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25">
      <c r="A57220" s="1" t="s">
        <v>2231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25">
      <c r="A57221" s="1" t="s">
        <v>2234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25">
      <c r="A57222" s="1" t="s">
        <v>2237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25">
      <c r="A57223" s="1" t="s">
        <v>2237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25">
      <c r="A57224" s="1" t="s">
        <v>2237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25">
      <c r="A57225" s="1" t="s">
        <v>2237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25">
      <c r="A57226" s="1" t="s">
        <v>2237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25">
      <c r="A57227" s="1" t="s">
        <v>790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25">
      <c r="A57228" s="1" t="s">
        <v>2716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25">
      <c r="A57229" s="1" t="s">
        <v>1540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25">
      <c r="A57230" s="1" t="s">
        <v>525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25">
      <c r="A57231" s="1" t="s">
        <v>1907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25">
      <c r="A57232" s="1" t="s">
        <v>1907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25">
      <c r="A57233" s="1" t="s">
        <v>1196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25">
      <c r="A57234" s="1" t="s">
        <v>1196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25">
      <c r="A57235" s="1" t="s">
        <v>131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25">
      <c r="A57236" s="1" t="s">
        <v>2239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25">
      <c r="A57237" s="1" t="s">
        <v>2111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25">
      <c r="A57238" s="1" t="s">
        <v>2112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25">
      <c r="A57239" s="1" t="s">
        <v>530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25">
      <c r="A57240" s="1" t="s">
        <v>2374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25">
      <c r="A57241" s="1" t="s">
        <v>1135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25">
      <c r="A57242" s="1" t="s">
        <v>1921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25">
      <c r="A57243" s="1" t="s">
        <v>2243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25">
      <c r="A57244" s="1" t="s">
        <v>1321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25">
      <c r="A57245" s="1" t="s">
        <v>2006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25">
      <c r="A57246" s="1" t="s">
        <v>1139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25">
      <c r="A57247" s="1" t="s">
        <v>2647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25">
      <c r="A57248" s="1" t="s">
        <v>2647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25">
      <c r="A57249" s="1" t="s">
        <v>1638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25">
      <c r="A57250" s="1" t="s">
        <v>679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25">
      <c r="A57251" s="1" t="s">
        <v>53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25">
      <c r="A57252" s="1" t="s">
        <v>1701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25">
      <c r="A57253" s="1" t="s">
        <v>1701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25">
      <c r="A57254" s="1" t="s">
        <v>800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25">
      <c r="A57255" s="1" t="s">
        <v>800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25">
      <c r="A57256" s="1" t="s">
        <v>800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25">
      <c r="A57257" s="1" t="s">
        <v>1332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25">
      <c r="A57258" s="1" t="s">
        <v>401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25">
      <c r="A57259" s="1" t="s">
        <v>2013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25">
      <c r="A57260" s="1" t="s">
        <v>2120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25">
      <c r="A57261" s="1" t="s">
        <v>541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25">
      <c r="A57262" s="1" t="s">
        <v>2017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25">
      <c r="A57263" s="1" t="s">
        <v>2247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25">
      <c r="A57264" s="1" t="s">
        <v>746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25">
      <c r="A57265" s="1" t="s">
        <v>2251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25">
      <c r="A57266" s="1" t="s">
        <v>2255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25">
      <c r="A57267" s="1" t="s">
        <v>2734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25">
      <c r="A57268" s="1" t="s">
        <v>2022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25">
      <c r="A57269" s="1" t="s">
        <v>2022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25">
      <c r="A57270" s="1" t="s">
        <v>1197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25">
      <c r="A57271" s="1" t="s">
        <v>2740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25">
      <c r="A57272" s="1" t="s">
        <v>2740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25">
      <c r="A57273" s="1" t="s">
        <v>2024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25">
      <c r="A57274" s="1" t="s">
        <v>2024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25">
      <c r="A57275" s="1" t="s">
        <v>2024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25">
      <c r="A57276" s="1" t="s">
        <v>1346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25">
      <c r="A57277" s="1" t="s">
        <v>553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25">
      <c r="A57278" s="1" t="s">
        <v>553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25">
      <c r="A57279" s="1" t="s">
        <v>2745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25">
      <c r="A57280" s="1" t="s">
        <v>1355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25">
      <c r="A57281" s="1" t="s">
        <v>812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25">
      <c r="A57282" s="1" t="s">
        <v>812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25">
      <c r="A57283" s="1" t="s">
        <v>1978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25">
      <c r="A57284" s="1" t="s">
        <v>138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25">
      <c r="A57285" s="1" t="s">
        <v>138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25">
      <c r="A57286" s="1" t="s">
        <v>403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25">
      <c r="A57287" s="1" t="s">
        <v>1651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25">
      <c r="A57288" s="1" t="s">
        <v>2052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25">
      <c r="A57289" s="1" t="s">
        <v>2636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25">
      <c r="A57290" s="1" t="s">
        <v>3075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25">
      <c r="A57291" s="1" t="s">
        <v>1181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25">
      <c r="A57292" s="1" t="s">
        <v>1181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25">
      <c r="A57293" s="1" t="s">
        <v>1181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25">
      <c r="A57294" s="1" t="s">
        <v>2288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25">
      <c r="A57295" s="1" t="s">
        <v>2295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25">
      <c r="A57296" s="1" t="s">
        <v>1653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25">
      <c r="A57297" s="1" t="s">
        <v>610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25">
      <c r="A57298" s="1" t="s">
        <v>1202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25">
      <c r="A57299" s="1" t="s">
        <v>2181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25">
      <c r="A57300" s="1" t="s">
        <v>1427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25">
      <c r="A57301" s="1" t="s">
        <v>742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25">
      <c r="A57302" s="1" t="s">
        <v>742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25">
      <c r="A57303" s="1" t="s">
        <v>3068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25">
      <c r="A57304" s="1" t="s">
        <v>3068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25">
      <c r="A57305" s="1" t="s">
        <v>1458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25">
      <c r="A57306" s="1" t="s">
        <v>2184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25">
      <c r="A57307" s="1" t="s">
        <v>2184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25">
      <c r="A57308" s="1" t="s">
        <v>2891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25">
      <c r="A57309" s="1" t="s">
        <v>632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25">
      <c r="A57310" s="1" t="s">
        <v>901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25">
      <c r="A57311" s="1" t="s">
        <v>634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25">
      <c r="A57312" s="1" t="s">
        <v>2510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25">
      <c r="A57313" s="1" t="s">
        <v>2072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25">
      <c r="A57314" s="1" t="s">
        <v>2072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25">
      <c r="A57315" s="1" t="s">
        <v>1088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25">
      <c r="A57316" s="1" t="s">
        <v>481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25">
      <c r="A57317" s="1" t="s">
        <v>639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25">
      <c r="A57318" s="1" t="s">
        <v>1254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25">
      <c r="A57319" s="1" t="s">
        <v>1452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25">
      <c r="A57320" s="1" t="s">
        <v>379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25">
      <c r="A57321" s="1" t="s">
        <v>493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25">
      <c r="A57322" s="1" t="s">
        <v>2927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25">
      <c r="A57323" s="1" t="s">
        <v>769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25">
      <c r="A57324" s="1" t="s">
        <v>1442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25">
      <c r="A57325" s="1" t="s">
        <v>932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25">
      <c r="A57326" s="1" t="s">
        <v>2694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25">
      <c r="A57327" s="1" t="s">
        <v>51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25">
      <c r="A57328" s="1" t="s">
        <v>51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25">
      <c r="A57329" s="1" t="s">
        <v>2950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25">
      <c r="A57330" s="1" t="s">
        <v>40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25">
      <c r="A57331" s="1" t="s">
        <v>40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25">
      <c r="A57332" s="1" t="s">
        <v>1299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25">
      <c r="A57333" s="1" t="s">
        <v>1299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25">
      <c r="A57334" s="1" t="s">
        <v>1299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25">
      <c r="A57335" s="1" t="s">
        <v>1300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25">
      <c r="A57336" s="1" t="s">
        <v>1997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25">
      <c r="A57337" s="1" t="s">
        <v>1997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25">
      <c r="A57338" s="1" t="s">
        <v>2101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25">
      <c r="A57339" s="1" t="s">
        <v>2101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25">
      <c r="A57340" s="1" t="s">
        <v>1535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25">
      <c r="A57341" s="1" t="s">
        <v>667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25">
      <c r="A57342" s="1" t="s">
        <v>1303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25">
      <c r="A57343" s="1" t="s">
        <v>1686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25">
      <c r="A57344" s="1" t="s">
        <v>2616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25">
      <c r="A57345" s="1" t="s">
        <v>2175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25">
      <c r="A57346" s="1" t="s">
        <v>1869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25">
      <c r="A57347" s="1" t="s">
        <v>1431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25">
      <c r="A57348" s="1" t="s">
        <v>2225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25">
      <c r="A57349" s="1" t="s">
        <v>1127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25">
      <c r="A57350" s="1" t="s">
        <v>1690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25">
      <c r="A57351" s="1" t="s">
        <v>1793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25">
      <c r="A57352" s="1" t="s">
        <v>2709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25">
      <c r="A57353" s="1" t="s">
        <v>2709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25">
      <c r="A57354" s="1" t="s">
        <v>2236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25">
      <c r="A57355" s="1" t="s">
        <v>1635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25">
      <c r="A57356" s="1" t="s">
        <v>1871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25">
      <c r="A57357" s="1" t="s">
        <v>1907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25">
      <c r="A57358" s="1" t="s">
        <v>1907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25">
      <c r="A57359" s="1" t="s">
        <v>131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25">
      <c r="A57360" s="1" t="s">
        <v>131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25">
      <c r="A57361" s="1" t="s">
        <v>2967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25">
      <c r="A57362" s="1" t="s">
        <v>2113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25">
      <c r="A57363" s="1" t="s">
        <v>2240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25">
      <c r="A57364" s="1" t="s">
        <v>1135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25">
      <c r="A57365" s="1" t="s">
        <v>1135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25">
      <c r="A57366" s="1" t="s">
        <v>2718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25">
      <c r="A57367" s="1" t="s">
        <v>1323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25">
      <c r="A57368" s="1" t="s">
        <v>2971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25">
      <c r="A57369" s="1" t="s">
        <v>1326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25">
      <c r="A57370" s="1" t="s">
        <v>678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25">
      <c r="A57371" s="1" t="s">
        <v>800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25">
      <c r="A57372" s="1" t="s">
        <v>1332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25">
      <c r="A57373" s="1" t="s">
        <v>2120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25">
      <c r="A57374" s="1" t="s">
        <v>683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25">
      <c r="A57375" s="1" t="s">
        <v>2017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25">
      <c r="A57376" s="1" t="s">
        <v>1874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25">
      <c r="A57377" s="1" t="s">
        <v>1874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25">
      <c r="A57378" s="1" t="s">
        <v>1146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25">
      <c r="A57379" s="1" t="s">
        <v>1794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25">
      <c r="A57380" s="1" t="s">
        <v>2251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25">
      <c r="A57381" s="1" t="s">
        <v>1342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25">
      <c r="A57382" s="1" t="s">
        <v>2255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25">
      <c r="A57383" s="1" t="s">
        <v>2734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25">
      <c r="A57384" s="1" t="s">
        <v>2734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25">
      <c r="A57385" s="1" t="s">
        <v>2022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25">
      <c r="A57386" s="1" t="s">
        <v>1777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25">
      <c r="A57387" s="1" t="s">
        <v>1197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25">
      <c r="A57388" s="1" t="s">
        <v>1153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25">
      <c r="A57389" s="1" t="s">
        <v>2130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25">
      <c r="A57390" s="1" t="s">
        <v>2745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25">
      <c r="A57391" s="1" t="s">
        <v>1355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25">
      <c r="A57392" s="1" t="s">
        <v>1355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25">
      <c r="A57393" s="1" t="s">
        <v>812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25">
      <c r="A57394" s="1" t="s">
        <v>3348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25">
      <c r="A57395" s="1" t="s">
        <v>2750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25">
      <c r="A57396" s="1" t="s">
        <v>1645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25">
      <c r="A57397" s="1" t="s">
        <v>566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25">
      <c r="A57398" s="1" t="s">
        <v>1385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25">
      <c r="A57399" s="1" t="s">
        <v>710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25">
      <c r="A57400" s="1" t="s">
        <v>2051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25">
      <c r="A57401" s="1" t="s">
        <v>2414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25">
      <c r="A57402" s="1" t="s">
        <v>712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25">
      <c r="A57403" s="1" t="s">
        <v>1390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25">
      <c r="A57404" s="1" t="s">
        <v>581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25">
      <c r="A57405" s="1" t="s">
        <v>714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25">
      <c r="A57406" s="1" t="s">
        <v>2804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25">
      <c r="A57407" s="1" t="s">
        <v>1181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25">
      <c r="A57408" s="1" t="s">
        <v>2058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25">
      <c r="A57409" s="1" t="s">
        <v>2297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25">
      <c r="A57410" s="1" t="s">
        <v>967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25">
      <c r="A57411" s="1" t="s">
        <v>1484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25">
      <c r="A57412" s="1" t="s">
        <v>1449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25">
      <c r="A57413" s="1" t="s">
        <v>1606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25">
      <c r="A57414" s="1" t="s">
        <v>2572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25">
      <c r="A57415" s="1" t="s">
        <v>1450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25">
      <c r="A57416" s="1" t="s">
        <v>396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25">
      <c r="A57417" s="1" t="s">
        <v>2302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25">
      <c r="A57418" s="1" t="s">
        <v>2328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25">
      <c r="A57419" s="1" t="s">
        <v>2881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25">
      <c r="A57420" s="1" t="s">
        <v>2495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25">
      <c r="A57421" s="1" t="s">
        <v>1458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25">
      <c r="A57422" s="1" t="s">
        <v>1458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25">
      <c r="A57423" s="1" t="s">
        <v>2184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25">
      <c r="A57424" s="1" t="s">
        <v>2068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25">
      <c r="A57425" s="1" t="s">
        <v>467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25">
      <c r="A57426" s="1" t="s">
        <v>467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25">
      <c r="A57427" s="1" t="s">
        <v>1220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25">
      <c r="A57428" s="1" t="s">
        <v>1220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25">
      <c r="A57429" s="1" t="s">
        <v>630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25">
      <c r="A57430" s="1" t="s">
        <v>2189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25">
      <c r="A57431" s="1" t="s">
        <v>2585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25">
      <c r="A57432" s="1" t="s">
        <v>1420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25">
      <c r="A57433" s="1" t="s">
        <v>2334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25">
      <c r="A57434" s="1" t="s">
        <v>469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25">
      <c r="A57435" s="1" t="s">
        <v>469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25">
      <c r="A57436" s="1" t="s">
        <v>1225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25">
      <c r="A57437" s="1" t="s">
        <v>2510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25">
      <c r="A57438" s="1" t="s">
        <v>1230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25">
      <c r="A57439" s="1" t="s">
        <v>289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25">
      <c r="A57440" s="1" t="s">
        <v>913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25">
      <c r="A57441" s="1" t="s">
        <v>1095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25">
      <c r="A57442" s="1" t="s">
        <v>1278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25">
      <c r="A57443" s="1" t="s">
        <v>1461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25">
      <c r="A57444" s="1" t="s">
        <v>1461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25">
      <c r="A57445" s="1" t="s">
        <v>380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25">
      <c r="A57446" s="1" t="s">
        <v>51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25">
      <c r="A57447" s="1" t="s">
        <v>1408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25">
      <c r="A57448" s="1" t="s">
        <v>40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25">
      <c r="A57449" s="1" t="s">
        <v>1299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25">
      <c r="A57450" s="1" t="s">
        <v>1997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25">
      <c r="A57451" s="1" t="s">
        <v>1125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25">
      <c r="A57452" s="1" t="s">
        <v>1633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25">
      <c r="A57453" s="1" t="s">
        <v>667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25">
      <c r="A57454" s="1" t="s">
        <v>2616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25">
      <c r="A57455" s="1" t="s">
        <v>1869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25">
      <c r="A57456" s="1" t="s">
        <v>1869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25">
      <c r="A57457" s="1" t="s">
        <v>2225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25">
      <c r="A57458" s="1" t="s">
        <v>2225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25">
      <c r="A57459" s="1" t="s">
        <v>1999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25">
      <c r="A57460" s="1" t="s">
        <v>1127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25">
      <c r="A57461" s="1" t="s">
        <v>2231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25">
      <c r="A57462" s="1" t="s">
        <v>2001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25">
      <c r="A57463" s="1" t="s">
        <v>2237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25">
      <c r="A57464" s="1" t="s">
        <v>1131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25">
      <c r="A57465" s="1" t="s">
        <v>790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25">
      <c r="A57466" s="1" t="s">
        <v>2716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25">
      <c r="A57467" s="1" t="s">
        <v>2109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25">
      <c r="A57468" s="1" t="s">
        <v>1907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25">
      <c r="A57469" s="1" t="s">
        <v>1196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25">
      <c r="A57470" s="1" t="s">
        <v>2967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25">
      <c r="A57471" s="1" t="s">
        <v>2112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25">
      <c r="A57472" s="1" t="s">
        <v>2112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25">
      <c r="A57473" s="1" t="s">
        <v>530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25">
      <c r="A57474" s="1" t="s">
        <v>94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25">
      <c r="A57475" s="1" t="s">
        <v>2647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25">
      <c r="A57476" s="1" t="s">
        <v>1326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25">
      <c r="A57477" s="1" t="s">
        <v>2725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25">
      <c r="A57478" s="1" t="s">
        <v>2725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25">
      <c r="A57479" s="1" t="s">
        <v>2116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25">
      <c r="A57480" s="1" t="s">
        <v>2012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25">
      <c r="A57481" s="1" t="s">
        <v>800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25">
      <c r="A57482" s="1" t="s">
        <v>681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25">
      <c r="A57483" s="1" t="s">
        <v>683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25">
      <c r="A57484" s="1" t="s">
        <v>2802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25">
      <c r="A57485" s="1" t="s">
        <v>544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25">
      <c r="A57486" s="1" t="s">
        <v>2022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25">
      <c r="A57487" s="1" t="s">
        <v>1777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25">
      <c r="A57488" s="1" t="s">
        <v>2740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25">
      <c r="A57489" s="1" t="s">
        <v>1824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25">
      <c r="A57490" s="1" t="s">
        <v>2127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25">
      <c r="A57491" s="1" t="s">
        <v>1897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25">
      <c r="A57492" s="1" t="s">
        <v>1959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25">
      <c r="A57493" s="1" t="s">
        <v>2026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25">
      <c r="A57494" s="1" t="s">
        <v>1158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25">
      <c r="A57495" s="1" t="s">
        <v>1456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25">
      <c r="A57496" s="1" t="s">
        <v>3074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25">
      <c r="A57497" s="1" t="s">
        <v>3067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25">
      <c r="A57498" s="1" t="s">
        <v>1978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25">
      <c r="A57499" s="1" t="s">
        <v>2282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25">
      <c r="A57500" s="1" t="s">
        <v>1781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25">
      <c r="A57501" s="1" t="s">
        <v>1651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25">
      <c r="A57502" s="1" t="s">
        <v>2804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25">
      <c r="A57503" s="1" t="s">
        <v>1740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25">
      <c r="A57504" s="1" t="s">
        <v>2285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25">
      <c r="A57505" s="1" t="s">
        <v>1783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25">
      <c r="A57506" s="1" t="s">
        <v>2062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25">
      <c r="A57507" s="1" t="s">
        <v>384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25">
      <c r="A57508" s="1" t="s">
        <v>3088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25">
      <c r="A57509" s="1" t="s">
        <v>625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25">
      <c r="A57510" s="1" t="s">
        <v>742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25">
      <c r="A57511" s="1" t="s">
        <v>2171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25">
      <c r="A57512" s="1" t="s">
        <v>1856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25">
      <c r="A57513" s="1" t="s">
        <v>3068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25">
      <c r="A57514" s="1" t="s">
        <v>1068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25">
      <c r="A57515" s="1" t="s">
        <v>2186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25">
      <c r="A57516" s="1" t="s">
        <v>1918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25">
      <c r="A57517" s="1" t="s">
        <v>1216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25">
      <c r="A57518" s="1" t="s">
        <v>464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25">
      <c r="A57519" s="1" t="s">
        <v>895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25">
      <c r="A57520" s="1" t="s">
        <v>2507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25">
      <c r="A57521" s="1" t="s">
        <v>108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25">
      <c r="A57522" s="1" t="s">
        <v>481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25">
      <c r="A57523" s="1" t="s">
        <v>481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25">
      <c r="A57524" s="1" t="s">
        <v>481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25">
      <c r="A57525" s="1" t="s">
        <v>1920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25">
      <c r="A57526" s="1" t="s">
        <v>49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25">
      <c r="A57527" s="1" t="s">
        <v>268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25">
      <c r="A57528" s="1" t="s">
        <v>2608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25">
      <c r="A57529" s="1" t="s">
        <v>771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25">
      <c r="A57530" s="1" t="s">
        <v>932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25">
      <c r="A57531" s="1" t="s">
        <v>51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25">
      <c r="A57532" s="1" t="s">
        <v>2695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25">
      <c r="A57533" s="1" t="s">
        <v>51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25">
      <c r="A57534" s="1" t="s">
        <v>780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25">
      <c r="A57535" s="1" t="s">
        <v>1299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25">
      <c r="A57536" s="1" t="s">
        <v>2702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25">
      <c r="A57537" s="1" t="s">
        <v>2616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25">
      <c r="A57538" s="1" t="s">
        <v>2175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25">
      <c r="A57539" s="1" t="s">
        <v>3072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25">
      <c r="A57540" s="1" t="s">
        <v>1869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25">
      <c r="A57541" s="1" t="s">
        <v>745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25">
      <c r="A57542" s="1" t="s">
        <v>2801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25">
      <c r="A57543" s="1" t="s">
        <v>1431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25">
      <c r="A57544" s="1" t="s">
        <v>2225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25">
      <c r="A57545" s="1" t="s">
        <v>1999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25">
      <c r="A57546" s="1" t="s">
        <v>1127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25">
      <c r="A57547" s="1" t="s">
        <v>1773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25">
      <c r="A57548" s="1" t="s">
        <v>2231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25">
      <c r="A57549" s="1" t="s">
        <v>2713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25">
      <c r="A57550" s="1" t="s">
        <v>1635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25">
      <c r="A57551" s="1" t="s">
        <v>2716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25">
      <c r="A57552" s="1" t="s">
        <v>1871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25">
      <c r="A57553" s="1" t="s">
        <v>381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25">
      <c r="A57554" s="1" t="s">
        <v>2966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25">
      <c r="A57555" s="1" t="s">
        <v>2112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25">
      <c r="A57556" s="1" t="s">
        <v>2241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25">
      <c r="A57557" s="1" t="s">
        <v>2006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25">
      <c r="A57558" s="1" t="s">
        <v>1895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25">
      <c r="A57559" s="1" t="s">
        <v>2647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25">
      <c r="A57560" s="1" t="s">
        <v>2647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25">
      <c r="A57561" s="1" t="s">
        <v>2647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25">
      <c r="A57562" s="1" t="s">
        <v>1409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25">
      <c r="A57563" s="1" t="s">
        <v>2724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25">
      <c r="A57564" s="1" t="s">
        <v>2116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25">
      <c r="A57565" s="1" t="s">
        <v>1775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25">
      <c r="A57566" s="1" t="s">
        <v>679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25">
      <c r="A57567" s="1" t="s">
        <v>1331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25">
      <c r="A57568" s="1" t="s">
        <v>401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25">
      <c r="A57569" s="1" t="s">
        <v>401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25">
      <c r="A57570" s="1" t="s">
        <v>3066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25">
      <c r="A57571" s="1" t="s">
        <v>683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25">
      <c r="A57572" s="1" t="s">
        <v>2176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25">
      <c r="A57573" s="1" t="s">
        <v>3073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25">
      <c r="A57574" s="1" t="s">
        <v>1146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25">
      <c r="A57575" s="1" t="s">
        <v>1146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25">
      <c r="A57576" s="1" t="s">
        <v>2251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25">
      <c r="A57577" s="1" t="s">
        <v>2734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25">
      <c r="A57578" s="1" t="s">
        <v>2740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25">
      <c r="A57579" s="1" t="s">
        <v>2130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25">
      <c r="A57580" s="1" t="s">
        <v>1155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25">
      <c r="A57581" s="1" t="s">
        <v>2650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25">
      <c r="A57582" s="1" t="s">
        <v>1360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25">
      <c r="A57583" s="1" t="s">
        <v>2033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25">
      <c r="A57584" s="1" t="s">
        <v>1881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25">
      <c r="A57585" s="1" t="s">
        <v>571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25">
      <c r="A57586" s="1" t="s">
        <v>2635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25">
      <c r="A57587" s="1" t="s">
        <v>2779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25">
      <c r="A57588" s="1" t="s">
        <v>714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25">
      <c r="A57589" s="1" t="s">
        <v>2052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25">
      <c r="A57590" s="1" t="s">
        <v>748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25">
      <c r="A57591" s="1" t="s">
        <v>2178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25">
      <c r="A57592" s="1" t="s">
        <v>2295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25">
      <c r="A57593" s="1" t="s">
        <v>2785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25">
      <c r="A57594" s="1" t="s">
        <v>1653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25">
      <c r="A57595" s="1" t="s">
        <v>2796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25">
      <c r="A57596" s="1" t="s">
        <v>2541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25">
      <c r="A57597" s="1" t="s">
        <v>844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25">
      <c r="A57598" s="1" t="s">
        <v>2815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25">
      <c r="A57599" s="1" t="s">
        <v>3364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25">
      <c r="A57600" s="1" t="s">
        <v>375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25">
      <c r="A57601" s="1" t="s">
        <v>2869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25">
      <c r="A57602" s="1" t="s">
        <v>2489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25">
      <c r="A57603" s="1" t="s">
        <v>1450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25">
      <c r="A57604" s="1" t="s">
        <v>1202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25">
      <c r="A57605" s="1" t="s">
        <v>1203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25">
      <c r="A57606" s="1" t="s">
        <v>2491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25">
      <c r="A57607" s="1" t="s">
        <v>2491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25">
      <c r="A57608" s="1" t="s">
        <v>1613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25">
      <c r="A57609" s="1" t="s">
        <v>889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25">
      <c r="A57610" s="1" t="s">
        <v>889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25">
      <c r="A57611" s="1" t="s">
        <v>1856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25">
      <c r="A57612" s="1" t="s">
        <v>2881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25">
      <c r="A57613" s="1" t="s">
        <v>2495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25">
      <c r="A57614" s="1" t="s">
        <v>2884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25">
      <c r="A57615" s="1" t="s">
        <v>1617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25">
      <c r="A57616" s="1" t="s">
        <v>2186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25">
      <c r="A57617" s="1" t="s">
        <v>895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25">
      <c r="A57618" s="1" t="s">
        <v>2505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25">
      <c r="A57619" s="1" t="s">
        <v>1859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25">
      <c r="A57620" s="1" t="s">
        <v>1859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25">
      <c r="A57621" s="1" t="s">
        <v>1835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25">
      <c r="A57622" s="1" t="s">
        <v>467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25">
      <c r="A57623" s="1" t="s">
        <v>467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25">
      <c r="A57624" s="1" t="s">
        <v>467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25">
      <c r="A57625" s="1" t="s">
        <v>2507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25">
      <c r="A57626" s="1" t="s">
        <v>107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25">
      <c r="A57627" s="1" t="s">
        <v>469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25">
      <c r="A57628" s="1" t="s">
        <v>469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25">
      <c r="A57629" s="1" t="s">
        <v>469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25">
      <c r="A57630" s="1" t="s">
        <v>469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25">
      <c r="A57631" s="1" t="s">
        <v>469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25">
      <c r="A57632" s="1" t="s">
        <v>469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25">
      <c r="A57633" s="1" t="s">
        <v>2895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25">
      <c r="A57634" s="1" t="s">
        <v>904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25">
      <c r="A57635" s="1" t="s">
        <v>2511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25">
      <c r="A57636" s="1" t="s">
        <v>1230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25">
      <c r="A57637" s="1" t="s">
        <v>2303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25">
      <c r="A57638" s="1" t="s">
        <v>1625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25">
      <c r="A57639" s="1" t="s">
        <v>1762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25">
      <c r="A57640" s="1" t="s">
        <v>2517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25">
      <c r="A57641" s="1" t="s">
        <v>2164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25">
      <c r="A57642" s="1" t="s">
        <v>2524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25">
      <c r="A57643" s="1" t="s">
        <v>1862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25">
      <c r="A57644" s="1" t="s">
        <v>1837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25">
      <c r="A57645" s="1" t="s">
        <v>2077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25">
      <c r="A57646" s="1" t="s">
        <v>2596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25">
      <c r="A57647" s="1" t="s">
        <v>1094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25">
      <c r="A57648" s="1" t="s">
        <v>484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25">
      <c r="A57649" s="1" t="s">
        <v>484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25">
      <c r="A57650" s="1" t="s">
        <v>1251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25">
      <c r="A57651" s="1" t="s">
        <v>644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25">
      <c r="A57652" s="1" t="s">
        <v>2658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25">
      <c r="A57653" s="1" t="s">
        <v>2165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25">
      <c r="A57654" s="1" t="s">
        <v>759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25">
      <c r="A57655" s="1" t="s">
        <v>2669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25">
      <c r="A57656" s="1" t="s">
        <v>2669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25">
      <c r="A57657" s="1" t="s">
        <v>1865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25">
      <c r="A57658" s="1" t="s">
        <v>1453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25">
      <c r="A57659" s="1" t="s">
        <v>399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25">
      <c r="A57660" s="1" t="s">
        <v>268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25">
      <c r="A57661" s="1" t="s">
        <v>1631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25">
      <c r="A57662" s="1" t="s">
        <v>2931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25">
      <c r="A57663" s="1" t="s">
        <v>1430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25">
      <c r="A57664" s="1" t="s">
        <v>1113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25">
      <c r="A57665" s="1" t="s">
        <v>1770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25">
      <c r="A57666" s="1" t="s">
        <v>1770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25">
      <c r="A57667" s="1" t="s">
        <v>2942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25">
      <c r="A57668" s="1" t="s">
        <v>380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25">
      <c r="A57669" s="1" t="s">
        <v>1290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25">
      <c r="A57670" s="1" t="s">
        <v>776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25">
      <c r="A57671" s="1" t="s">
        <v>776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25">
      <c r="A57672" s="1" t="s">
        <v>2694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25">
      <c r="A57673" s="1" t="s">
        <v>1868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25">
      <c r="A57674" s="1" t="s">
        <v>51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25">
      <c r="A57675" s="1" t="s">
        <v>1292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25">
      <c r="A57676" s="1" t="s">
        <v>51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25">
      <c r="A57677" s="1" t="s">
        <v>3092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25">
      <c r="A57678" s="1" t="s">
        <v>1454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25">
      <c r="A57679" s="1" t="s">
        <v>40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25">
      <c r="A57680" s="1" t="s">
        <v>40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25">
      <c r="A57681" s="1" t="s">
        <v>1299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25">
      <c r="A57682" s="1" t="s">
        <v>1299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25">
      <c r="A57683" s="1" t="s">
        <v>1300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25">
      <c r="A57684" s="1" t="s">
        <v>3065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25">
      <c r="A57685" s="1" t="s">
        <v>1997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25">
      <c r="A57686" s="1" t="s">
        <v>1997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25">
      <c r="A57687" s="1" t="s">
        <v>1997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25">
      <c r="A57688" s="1" t="s">
        <v>2702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25">
      <c r="A57689" s="1" t="s">
        <v>2101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25">
      <c r="A57690" s="1" t="s">
        <v>785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25">
      <c r="A57691" s="1" t="s">
        <v>1633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25">
      <c r="A57692" s="1" t="s">
        <v>667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25">
      <c r="A57693" s="1" t="s">
        <v>667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25">
      <c r="A57694" s="1" t="s">
        <v>667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25">
      <c r="A57695" s="1" t="s">
        <v>667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25">
      <c r="A57696" s="1" t="s">
        <v>667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25">
      <c r="A57697" s="1" t="s">
        <v>667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25">
      <c r="A57698" s="1" t="s">
        <v>1303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25">
      <c r="A57699" s="1" t="s">
        <v>2616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25">
      <c r="A57700" s="1" t="s">
        <v>2175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25">
      <c r="A57701" s="1" t="s">
        <v>2175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25">
      <c r="A57702" s="1" t="s">
        <v>3072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25">
      <c r="A57703" s="1" t="s">
        <v>1869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25">
      <c r="A57704" s="1" t="s">
        <v>745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25">
      <c r="A57705" s="1" t="s">
        <v>745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25">
      <c r="A57706" s="1" t="s">
        <v>745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25">
      <c r="A57707" s="1" t="s">
        <v>2801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25">
      <c r="A57708" s="1" t="s">
        <v>2801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25">
      <c r="A57709" s="1" t="s">
        <v>1431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25">
      <c r="A57710" s="1" t="s">
        <v>1431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25">
      <c r="A57711" s="1" t="s">
        <v>1431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25">
      <c r="A57712" s="1" t="s">
        <v>2225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25">
      <c r="A57713" s="1" t="s">
        <v>1999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25">
      <c r="A57714" s="1" t="s">
        <v>1999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25">
      <c r="A57715" s="1" t="s">
        <v>1127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25">
      <c r="A57716" s="1" t="s">
        <v>1462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25">
      <c r="A57717" s="1" t="s">
        <v>2957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25">
      <c r="A57718" s="1" t="s">
        <v>1793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25">
      <c r="A57719" s="1" t="s">
        <v>1793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25">
      <c r="A57720" s="1" t="s">
        <v>1793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25">
      <c r="A57721" s="1" t="s">
        <v>2231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25">
      <c r="A57722" s="1" t="s">
        <v>2231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25">
      <c r="A57723" s="1" t="s">
        <v>2231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25">
      <c r="A57724" s="1" t="s">
        <v>2234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25">
      <c r="A57725" s="1" t="s">
        <v>2234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25">
      <c r="A57726" s="1" t="s">
        <v>2234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25">
      <c r="A57727" s="1" t="s">
        <v>2234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25">
      <c r="A57728" s="1" t="s">
        <v>2706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25">
      <c r="A57729" s="1" t="s">
        <v>2709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25">
      <c r="A57730" s="1" t="s">
        <v>2001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25">
      <c r="A57731" s="1" t="s">
        <v>2001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25">
      <c r="A57732" s="1" t="s">
        <v>2001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25">
      <c r="A57733" s="1" t="s">
        <v>2001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25">
      <c r="A57734" s="1" t="s">
        <v>2001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25">
      <c r="A57735" s="1" t="s">
        <v>2002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25">
      <c r="A57736" s="1" t="s">
        <v>1774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25">
      <c r="A57737" s="1" t="s">
        <v>1774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25">
      <c r="A57738" s="1" t="s">
        <v>1635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25">
      <c r="A57739" s="1" t="s">
        <v>2715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25">
      <c r="A57740" s="1" t="s">
        <v>2716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25">
      <c r="A57741" s="1" t="s">
        <v>2716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25">
      <c r="A57742" s="1" t="s">
        <v>2716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25">
      <c r="A57743" s="1" t="s">
        <v>1871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25">
      <c r="A57744" s="1" t="s">
        <v>1871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25">
      <c r="A57745" s="1" t="s">
        <v>2109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25">
      <c r="A57746" s="1" t="s">
        <v>1872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25">
      <c r="A57747" s="1" t="s">
        <v>131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25">
      <c r="A57748" s="1" t="s">
        <v>525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25">
      <c r="A57749" s="1" t="s">
        <v>1196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25">
      <c r="A57750" s="1" t="s">
        <v>526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25">
      <c r="A57751" s="1" t="s">
        <v>2966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25">
      <c r="A57752" s="1" t="s">
        <v>79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25">
      <c r="A57753" s="1" t="s">
        <v>2239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25">
      <c r="A57754" s="1" t="s">
        <v>1843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25">
      <c r="A57755" s="1" t="s">
        <v>2112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25">
      <c r="A57756" s="1" t="s">
        <v>2112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25">
      <c r="A57757" s="1" t="s">
        <v>530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25">
      <c r="A57758" s="1" t="s">
        <v>530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25">
      <c r="A57759" s="1" t="s">
        <v>530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25">
      <c r="A57760" s="1" t="s">
        <v>530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25">
      <c r="A57761" s="1" t="s">
        <v>530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25">
      <c r="A57762" s="1" t="s">
        <v>94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25">
      <c r="A57763" s="1" t="s">
        <v>94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25">
      <c r="A57764" s="1" t="s">
        <v>2113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25">
      <c r="A57765" s="1" t="s">
        <v>2113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25">
      <c r="A57766" s="1" t="s">
        <v>2240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25">
      <c r="A57767" s="1" t="s">
        <v>2240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25">
      <c r="A57768" s="1" t="s">
        <v>2374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25">
      <c r="A57769" s="1" t="s">
        <v>1135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25">
      <c r="A57770" s="1" t="s">
        <v>1424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25">
      <c r="A57771" s="1" t="s">
        <v>1921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25">
      <c r="A57772" s="1" t="s">
        <v>1323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25">
      <c r="A57773" s="1" t="s">
        <v>1323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25">
      <c r="A57774" s="1" t="s">
        <v>1323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25">
      <c r="A57775" s="1" t="s">
        <v>1324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25">
      <c r="A57776" s="1" t="s">
        <v>1324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25">
      <c r="A57777" s="1" t="s">
        <v>2719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25">
      <c r="A57778" s="1" t="s">
        <v>1409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25">
      <c r="A57779" s="1" t="s">
        <v>1409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25">
      <c r="A57780" s="1" t="s">
        <v>2725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25">
      <c r="A57781" s="1" t="s">
        <v>2725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25">
      <c r="A57782" s="1" t="s">
        <v>2725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25">
      <c r="A57783" s="1" t="s">
        <v>800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25">
      <c r="A57784" s="1" t="s">
        <v>801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25">
      <c r="A57785" s="1" t="s">
        <v>801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25">
      <c r="A57786" s="1" t="s">
        <v>2727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25">
      <c r="A57787" s="1" t="s">
        <v>1455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25">
      <c r="A57788" s="1" t="s">
        <v>3066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25">
      <c r="A57789" s="1" t="s">
        <v>2730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25">
      <c r="A57790" s="1" t="s">
        <v>2730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25">
      <c r="A57791" s="1" t="s">
        <v>3846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25">
      <c r="A57792" s="1" t="s">
        <v>2120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25">
      <c r="A57793" s="1" t="s">
        <v>2120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25">
      <c r="A57794" s="1" t="s">
        <v>1639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25">
      <c r="A57795" s="1" t="s">
        <v>683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25">
      <c r="A57796" s="1" t="s">
        <v>683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25">
      <c r="A57797" s="1" t="s">
        <v>2802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25">
      <c r="A57798" s="1" t="s">
        <v>746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25">
      <c r="A57799" s="1" t="s">
        <v>746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25">
      <c r="A57800" s="1" t="s">
        <v>1874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25">
      <c r="A57801" s="1" t="s">
        <v>3073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25">
      <c r="A57802" s="1" t="s">
        <v>3517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25">
      <c r="A57803" s="1" t="s">
        <v>2253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25">
      <c r="A57804" s="1" t="s">
        <v>2168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25">
      <c r="A57805" s="1" t="s">
        <v>2740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25">
      <c r="A57806" s="1" t="s">
        <v>548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25">
      <c r="A57807" s="1" t="s">
        <v>548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25">
      <c r="A57808" s="1" t="s">
        <v>1877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25">
      <c r="A57809" s="1" t="s">
        <v>1877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25">
      <c r="A57810" s="1" t="s">
        <v>2129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25">
      <c r="A57811" s="1" t="s">
        <v>553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25">
      <c r="A57812" s="1" t="s">
        <v>1353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25">
      <c r="A57813" s="1" t="s">
        <v>1353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25">
      <c r="A57814" s="1" t="s">
        <v>2262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25">
      <c r="A57815" s="1" t="s">
        <v>1959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25">
      <c r="A57816" s="1" t="s">
        <v>1355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25">
      <c r="A57817" s="1" t="s">
        <v>1355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25">
      <c r="A57818" s="1" t="s">
        <v>2131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25">
      <c r="A57819" s="1" t="s">
        <v>1356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25">
      <c r="A57820" s="1" t="s">
        <v>1356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25">
      <c r="A57821" s="1" t="s">
        <v>2746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25">
      <c r="A57822" s="1" t="s">
        <v>1410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25">
      <c r="A57823" s="1" t="s">
        <v>1714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25">
      <c r="A57824" s="1" t="s">
        <v>812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25">
      <c r="A57825" s="1" t="s">
        <v>2750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25">
      <c r="A57826" s="1" t="s">
        <v>2750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25">
      <c r="A57827" s="1" t="s">
        <v>698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25">
      <c r="A57828" s="1" t="s">
        <v>2308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25">
      <c r="A57829" s="1" t="s">
        <v>3004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25">
      <c r="A57830" s="1" t="s">
        <v>2177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25">
      <c r="A57831" s="1" t="s">
        <v>1779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25">
      <c r="A57832" s="1" t="s">
        <v>2040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25">
      <c r="A57833" s="1" t="s">
        <v>1881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25">
      <c r="A57834" s="1" t="s">
        <v>1175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25">
      <c r="A57835" s="1" t="s">
        <v>1457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25">
      <c r="A57836" s="1" t="s">
        <v>1457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25">
      <c r="A57837" s="1" t="s">
        <v>138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25">
      <c r="A57838" s="1" t="s">
        <v>1389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25">
      <c r="A57839" s="1" t="s">
        <v>711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25">
      <c r="A57840" s="1" t="s">
        <v>1651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25">
      <c r="A57841" s="1" t="s">
        <v>1391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25">
      <c r="A57842" s="1" t="s">
        <v>1434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25">
      <c r="A57843" s="1" t="s">
        <v>3075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25">
      <c r="A57844" s="1" t="s">
        <v>2639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25">
      <c r="A57845" s="1" t="s">
        <v>3166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25">
      <c r="A57846" s="1" t="s">
        <v>2295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25">
      <c r="A57847" s="1" t="s">
        <v>1784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25">
      <c r="A57848" s="1" t="s">
        <v>2790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25">
      <c r="A57849" s="1" t="s">
        <v>2790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25">
      <c r="A57850" s="1" t="s">
        <v>2793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25">
      <c r="A57851" s="1" t="s">
        <v>1884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25">
      <c r="A57852" s="1" t="s">
        <v>1886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368F0-3E03-4BF8-BCE8-05B4E70CFE6B}">
  <dimension ref="A1:H398"/>
  <sheetViews>
    <sheetView workbookViewId="0"/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s="1" t="s">
        <v>8</v>
      </c>
      <c r="C2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</row>
    <row r="3" spans="1:8" x14ac:dyDescent="0.25">
      <c r="A3">
        <v>215</v>
      </c>
      <c r="B3" s="1" t="s">
        <v>14</v>
      </c>
      <c r="C3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</row>
    <row r="4" spans="1:8" x14ac:dyDescent="0.25">
      <c r="A4">
        <v>216</v>
      </c>
      <c r="B4" s="1" t="s">
        <v>14</v>
      </c>
      <c r="C4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</row>
    <row r="5" spans="1:8" x14ac:dyDescent="0.25">
      <c r="A5">
        <v>217</v>
      </c>
      <c r="B5" s="1" t="s">
        <v>14</v>
      </c>
      <c r="C5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</row>
    <row r="6" spans="1:8" x14ac:dyDescent="0.25">
      <c r="A6">
        <v>253</v>
      </c>
      <c r="B6" s="1" t="s">
        <v>17</v>
      </c>
      <c r="C6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</row>
    <row r="7" spans="1:8" x14ac:dyDescent="0.25">
      <c r="A7">
        <v>254</v>
      </c>
      <c r="B7" s="1" t="s">
        <v>17</v>
      </c>
      <c r="C7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</row>
    <row r="8" spans="1:8" x14ac:dyDescent="0.25">
      <c r="A8">
        <v>255</v>
      </c>
      <c r="B8" s="1" t="s">
        <v>17</v>
      </c>
      <c r="C8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</row>
    <row r="9" spans="1:8" x14ac:dyDescent="0.25">
      <c r="A9">
        <v>256</v>
      </c>
      <c r="B9" s="1" t="s">
        <v>18</v>
      </c>
      <c r="C9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</row>
    <row r="10" spans="1:8" x14ac:dyDescent="0.25">
      <c r="A10">
        <v>257</v>
      </c>
      <c r="B10" s="1" t="s">
        <v>18</v>
      </c>
      <c r="C10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</row>
    <row r="11" spans="1:8" x14ac:dyDescent="0.25">
      <c r="A11">
        <v>258</v>
      </c>
      <c r="B11" s="1" t="s">
        <v>18</v>
      </c>
      <c r="C11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</row>
    <row r="12" spans="1:8" x14ac:dyDescent="0.25">
      <c r="A12">
        <v>259</v>
      </c>
      <c r="B12" s="1" t="s">
        <v>19</v>
      </c>
      <c r="C12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</row>
    <row r="13" spans="1:8" x14ac:dyDescent="0.25">
      <c r="A13">
        <v>260</v>
      </c>
      <c r="B13" s="1" t="s">
        <v>19</v>
      </c>
      <c r="C13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</row>
    <row r="14" spans="1:8" x14ac:dyDescent="0.25">
      <c r="A14">
        <v>261</v>
      </c>
      <c r="B14" s="1" t="s">
        <v>19</v>
      </c>
      <c r="C14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</row>
    <row r="15" spans="1:8" x14ac:dyDescent="0.25">
      <c r="A15">
        <v>279</v>
      </c>
      <c r="B15" s="1" t="s">
        <v>20</v>
      </c>
      <c r="C15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</row>
    <row r="16" spans="1:8" x14ac:dyDescent="0.25">
      <c r="A16">
        <v>280</v>
      </c>
      <c r="B16" s="1" t="s">
        <v>20</v>
      </c>
      <c r="C16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</row>
    <row r="17" spans="1:8" x14ac:dyDescent="0.25">
      <c r="A17">
        <v>281</v>
      </c>
      <c r="B17" s="1" t="s">
        <v>20</v>
      </c>
      <c r="C17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</row>
    <row r="18" spans="1:8" x14ac:dyDescent="0.25">
      <c r="A18">
        <v>282</v>
      </c>
      <c r="B18" s="1" t="s">
        <v>21</v>
      </c>
      <c r="C18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</row>
    <row r="19" spans="1:8" x14ac:dyDescent="0.25">
      <c r="A19">
        <v>283</v>
      </c>
      <c r="B19" s="1" t="s">
        <v>21</v>
      </c>
      <c r="C19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</row>
    <row r="20" spans="1:8" x14ac:dyDescent="0.25">
      <c r="A20">
        <v>284</v>
      </c>
      <c r="B20" s="1" t="s">
        <v>21</v>
      </c>
      <c r="C20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</row>
    <row r="21" spans="1:8" x14ac:dyDescent="0.25">
      <c r="A21">
        <v>285</v>
      </c>
      <c r="B21" s="1" t="s">
        <v>22</v>
      </c>
      <c r="C21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</row>
    <row r="22" spans="1:8" x14ac:dyDescent="0.25">
      <c r="A22">
        <v>286</v>
      </c>
      <c r="B22" s="1" t="s">
        <v>22</v>
      </c>
      <c r="C22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</row>
    <row r="23" spans="1:8" x14ac:dyDescent="0.25">
      <c r="A23">
        <v>287</v>
      </c>
      <c r="B23" s="1" t="s">
        <v>22</v>
      </c>
      <c r="C23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</row>
    <row r="24" spans="1:8" x14ac:dyDescent="0.25">
      <c r="A24">
        <v>296</v>
      </c>
      <c r="B24" s="1" t="s">
        <v>23</v>
      </c>
      <c r="C24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</row>
    <row r="25" spans="1:8" x14ac:dyDescent="0.25">
      <c r="A25">
        <v>297</v>
      </c>
      <c r="B25" s="1" t="s">
        <v>23</v>
      </c>
      <c r="C25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</row>
    <row r="26" spans="1:8" x14ac:dyDescent="0.25">
      <c r="A26">
        <v>298</v>
      </c>
      <c r="B26" s="1" t="s">
        <v>23</v>
      </c>
      <c r="C26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</row>
    <row r="27" spans="1:8" x14ac:dyDescent="0.25">
      <c r="A27">
        <v>299</v>
      </c>
      <c r="B27" s="1" t="s">
        <v>25</v>
      </c>
      <c r="C27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</row>
    <row r="28" spans="1:8" x14ac:dyDescent="0.25">
      <c r="A28">
        <v>300</v>
      </c>
      <c r="B28" s="1" t="s">
        <v>26</v>
      </c>
      <c r="C28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</row>
    <row r="29" spans="1:8" x14ac:dyDescent="0.25">
      <c r="A29">
        <v>301</v>
      </c>
      <c r="B29" s="1" t="s">
        <v>27</v>
      </c>
      <c r="C29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</row>
    <row r="30" spans="1:8" x14ac:dyDescent="0.25">
      <c r="A30">
        <v>302</v>
      </c>
      <c r="B30" s="1" t="s">
        <v>27</v>
      </c>
      <c r="C30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</row>
    <row r="31" spans="1:8" x14ac:dyDescent="0.25">
      <c r="A31">
        <v>303</v>
      </c>
      <c r="B31" s="1" t="s">
        <v>27</v>
      </c>
      <c r="C31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</row>
    <row r="32" spans="1:8" x14ac:dyDescent="0.25">
      <c r="A32">
        <v>304</v>
      </c>
      <c r="B32" s="1" t="s">
        <v>28</v>
      </c>
      <c r="C32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</row>
    <row r="33" spans="1:8" x14ac:dyDescent="0.25">
      <c r="A33">
        <v>305</v>
      </c>
      <c r="B33" s="1" t="s">
        <v>28</v>
      </c>
      <c r="C33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</row>
    <row r="34" spans="1:8" x14ac:dyDescent="0.25">
      <c r="A34">
        <v>306</v>
      </c>
      <c r="B34" s="1" t="s">
        <v>28</v>
      </c>
      <c r="C34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</row>
    <row r="35" spans="1:8" x14ac:dyDescent="0.25">
      <c r="A35">
        <v>332</v>
      </c>
      <c r="B35" s="1" t="s">
        <v>29</v>
      </c>
      <c r="C35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</row>
    <row r="36" spans="1:8" x14ac:dyDescent="0.25">
      <c r="A36">
        <v>333</v>
      </c>
      <c r="B36" s="1" t="s">
        <v>29</v>
      </c>
      <c r="C36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</row>
    <row r="37" spans="1:8" x14ac:dyDescent="0.25">
      <c r="A37">
        <v>334</v>
      </c>
      <c r="B37" s="1" t="s">
        <v>32</v>
      </c>
      <c r="C37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</row>
    <row r="38" spans="1:8" x14ac:dyDescent="0.25">
      <c r="A38">
        <v>335</v>
      </c>
      <c r="B38" s="1" t="s">
        <v>32</v>
      </c>
      <c r="C38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</row>
    <row r="39" spans="1:8" x14ac:dyDescent="0.25">
      <c r="A39">
        <v>336</v>
      </c>
      <c r="B39" s="1" t="s">
        <v>33</v>
      </c>
      <c r="C39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</row>
    <row r="40" spans="1:8" x14ac:dyDescent="0.25">
      <c r="A40">
        <v>337</v>
      </c>
      <c r="B40" s="1" t="s">
        <v>33</v>
      </c>
      <c r="C40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</row>
    <row r="41" spans="1:8" x14ac:dyDescent="0.25">
      <c r="A41">
        <v>338</v>
      </c>
      <c r="B41" s="1" t="s">
        <v>34</v>
      </c>
      <c r="C41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</row>
    <row r="42" spans="1:8" x14ac:dyDescent="0.25">
      <c r="A42">
        <v>339</v>
      </c>
      <c r="B42" s="1" t="s">
        <v>34</v>
      </c>
      <c r="C42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</row>
    <row r="43" spans="1:8" x14ac:dyDescent="0.25">
      <c r="A43">
        <v>340</v>
      </c>
      <c r="B43" s="1" t="s">
        <v>35</v>
      </c>
      <c r="C43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</row>
    <row r="44" spans="1:8" x14ac:dyDescent="0.25">
      <c r="A44">
        <v>341</v>
      </c>
      <c r="B44" s="1" t="s">
        <v>35</v>
      </c>
      <c r="C44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</row>
    <row r="45" spans="1:8" x14ac:dyDescent="0.25">
      <c r="A45">
        <v>342</v>
      </c>
      <c r="B45" s="1" t="s">
        <v>36</v>
      </c>
      <c r="C45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</row>
    <row r="46" spans="1:8" x14ac:dyDescent="0.25">
      <c r="A46">
        <v>343</v>
      </c>
      <c r="B46" s="1" t="s">
        <v>36</v>
      </c>
      <c r="C46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</row>
    <row r="47" spans="1:8" x14ac:dyDescent="0.25">
      <c r="A47">
        <v>348</v>
      </c>
      <c r="B47" s="1" t="s">
        <v>37</v>
      </c>
      <c r="C47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</row>
    <row r="48" spans="1:8" x14ac:dyDescent="0.25">
      <c r="A48">
        <v>349</v>
      </c>
      <c r="B48" s="1" t="s">
        <v>39</v>
      </c>
      <c r="C48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</row>
    <row r="49" spans="1:8" x14ac:dyDescent="0.25">
      <c r="A49">
        <v>350</v>
      </c>
      <c r="B49" s="1" t="s">
        <v>40</v>
      </c>
      <c r="C49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</row>
    <row r="50" spans="1:8" x14ac:dyDescent="0.25">
      <c r="A50">
        <v>351</v>
      </c>
      <c r="B50" s="1" t="s">
        <v>41</v>
      </c>
      <c r="C50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</row>
    <row r="51" spans="1:8" x14ac:dyDescent="0.25">
      <c r="A51">
        <v>358</v>
      </c>
      <c r="B51" s="1" t="s">
        <v>42</v>
      </c>
      <c r="C51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</row>
    <row r="52" spans="1:8" x14ac:dyDescent="0.25">
      <c r="A52">
        <v>359</v>
      </c>
      <c r="B52" s="1" t="s">
        <v>42</v>
      </c>
      <c r="C52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</row>
    <row r="53" spans="1:8" x14ac:dyDescent="0.25">
      <c r="A53">
        <v>360</v>
      </c>
      <c r="B53" s="1" t="s">
        <v>43</v>
      </c>
      <c r="C53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</row>
    <row r="54" spans="1:8" x14ac:dyDescent="0.25">
      <c r="A54">
        <v>361</v>
      </c>
      <c r="B54" s="1" t="s">
        <v>43</v>
      </c>
      <c r="C54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</row>
    <row r="55" spans="1:8" x14ac:dyDescent="0.25">
      <c r="A55">
        <v>362</v>
      </c>
      <c r="B55" s="1" t="s">
        <v>44</v>
      </c>
      <c r="C55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</row>
    <row r="56" spans="1:8" x14ac:dyDescent="0.25">
      <c r="A56">
        <v>363</v>
      </c>
      <c r="B56" s="1" t="s">
        <v>44</v>
      </c>
      <c r="C56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</row>
    <row r="57" spans="1:8" x14ac:dyDescent="0.25">
      <c r="A57">
        <v>364</v>
      </c>
      <c r="B57" s="1" t="s">
        <v>45</v>
      </c>
      <c r="C57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</row>
    <row r="58" spans="1:8" x14ac:dyDescent="0.25">
      <c r="A58">
        <v>365</v>
      </c>
      <c r="B58" s="1" t="s">
        <v>46</v>
      </c>
      <c r="C58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</row>
    <row r="59" spans="1:8" x14ac:dyDescent="0.25">
      <c r="A59">
        <v>366</v>
      </c>
      <c r="B59" s="1" t="s">
        <v>47</v>
      </c>
      <c r="C59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</row>
    <row r="60" spans="1:8" x14ac:dyDescent="0.25">
      <c r="A60">
        <v>367</v>
      </c>
      <c r="B60" s="1" t="s">
        <v>48</v>
      </c>
      <c r="C60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</row>
    <row r="61" spans="1:8" x14ac:dyDescent="0.25">
      <c r="A61">
        <v>373</v>
      </c>
      <c r="B61" s="1" t="s">
        <v>49</v>
      </c>
      <c r="C61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</row>
    <row r="62" spans="1:8" x14ac:dyDescent="0.25">
      <c r="A62">
        <v>374</v>
      </c>
      <c r="B62" s="1" t="s">
        <v>49</v>
      </c>
      <c r="C62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</row>
    <row r="63" spans="1:8" x14ac:dyDescent="0.25">
      <c r="A63">
        <v>375</v>
      </c>
      <c r="B63" s="1" t="s">
        <v>50</v>
      </c>
      <c r="C63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</row>
    <row r="64" spans="1:8" x14ac:dyDescent="0.25">
      <c r="A64">
        <v>376</v>
      </c>
      <c r="B64" s="1" t="s">
        <v>50</v>
      </c>
      <c r="C64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</row>
    <row r="65" spans="1:8" x14ac:dyDescent="0.25">
      <c r="A65">
        <v>377</v>
      </c>
      <c r="B65" s="1" t="s">
        <v>51</v>
      </c>
      <c r="C65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</row>
    <row r="66" spans="1:8" x14ac:dyDescent="0.25">
      <c r="A66">
        <v>378</v>
      </c>
      <c r="B66" s="1" t="s">
        <v>51</v>
      </c>
      <c r="C66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</row>
    <row r="67" spans="1:8" x14ac:dyDescent="0.25">
      <c r="A67">
        <v>379</v>
      </c>
      <c r="B67" s="1" t="s">
        <v>52</v>
      </c>
      <c r="C67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</row>
    <row r="68" spans="1:8" x14ac:dyDescent="0.25">
      <c r="A68">
        <v>380</v>
      </c>
      <c r="B68" s="1" t="s">
        <v>52</v>
      </c>
      <c r="C68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</row>
    <row r="69" spans="1:8" x14ac:dyDescent="0.25">
      <c r="A69">
        <v>409</v>
      </c>
      <c r="B69" s="1" t="s">
        <v>53</v>
      </c>
      <c r="C69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</row>
    <row r="70" spans="1:8" x14ac:dyDescent="0.25">
      <c r="A70">
        <v>410</v>
      </c>
      <c r="B70" s="1" t="s">
        <v>54</v>
      </c>
      <c r="C70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</row>
    <row r="71" spans="1:8" x14ac:dyDescent="0.25">
      <c r="A71">
        <v>411</v>
      </c>
      <c r="B71" s="1" t="s">
        <v>56</v>
      </c>
      <c r="C71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</row>
    <row r="72" spans="1:8" x14ac:dyDescent="0.25">
      <c r="A72">
        <v>412</v>
      </c>
      <c r="B72" s="1" t="s">
        <v>57</v>
      </c>
      <c r="C72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</row>
    <row r="73" spans="1:8" x14ac:dyDescent="0.25">
      <c r="A73">
        <v>413</v>
      </c>
      <c r="B73" s="1" t="s">
        <v>58</v>
      </c>
      <c r="C73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</row>
    <row r="74" spans="1:8" x14ac:dyDescent="0.25">
      <c r="A74">
        <v>414</v>
      </c>
      <c r="B74" s="1" t="s">
        <v>59</v>
      </c>
      <c r="C74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</row>
    <row r="75" spans="1:8" x14ac:dyDescent="0.25">
      <c r="A75">
        <v>415</v>
      </c>
      <c r="B75" s="1" t="s">
        <v>60</v>
      </c>
      <c r="C75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</row>
    <row r="76" spans="1:8" x14ac:dyDescent="0.25">
      <c r="A76">
        <v>416</v>
      </c>
      <c r="B76" s="1" t="s">
        <v>61</v>
      </c>
      <c r="C76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</row>
    <row r="77" spans="1:8" x14ac:dyDescent="0.25">
      <c r="A77">
        <v>419</v>
      </c>
      <c r="B77" s="1" t="s">
        <v>62</v>
      </c>
      <c r="C77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</row>
    <row r="78" spans="1:8" x14ac:dyDescent="0.25">
      <c r="A78">
        <v>420</v>
      </c>
      <c r="B78" s="1" t="s">
        <v>63</v>
      </c>
      <c r="C78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</row>
    <row r="79" spans="1:8" x14ac:dyDescent="0.25">
      <c r="A79">
        <v>421</v>
      </c>
      <c r="B79" s="1" t="s">
        <v>64</v>
      </c>
      <c r="C79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</row>
    <row r="80" spans="1:8" x14ac:dyDescent="0.25">
      <c r="A80">
        <v>422</v>
      </c>
      <c r="B80" s="1" t="s">
        <v>65</v>
      </c>
      <c r="C80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</row>
    <row r="81" spans="1:8" x14ac:dyDescent="0.25">
      <c r="A81">
        <v>423</v>
      </c>
      <c r="B81" s="1" t="s">
        <v>66</v>
      </c>
      <c r="C81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</row>
    <row r="82" spans="1:8" x14ac:dyDescent="0.25">
      <c r="A82">
        <v>424</v>
      </c>
      <c r="B82" s="1" t="s">
        <v>67</v>
      </c>
      <c r="C82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</row>
    <row r="83" spans="1:8" x14ac:dyDescent="0.25">
      <c r="A83">
        <v>425</v>
      </c>
      <c r="B83" s="1" t="s">
        <v>68</v>
      </c>
      <c r="C83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</row>
    <row r="84" spans="1:8" x14ac:dyDescent="0.25">
      <c r="A84">
        <v>426</v>
      </c>
      <c r="B84" s="1" t="s">
        <v>69</v>
      </c>
      <c r="C84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</row>
    <row r="85" spans="1:8" x14ac:dyDescent="0.25">
      <c r="A85">
        <v>427</v>
      </c>
      <c r="B85" s="1" t="s">
        <v>70</v>
      </c>
      <c r="C85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</row>
    <row r="86" spans="1:8" x14ac:dyDescent="0.25">
      <c r="A86">
        <v>428</v>
      </c>
      <c r="B86" s="1" t="s">
        <v>71</v>
      </c>
      <c r="C86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</row>
    <row r="87" spans="1:8" x14ac:dyDescent="0.25">
      <c r="A87">
        <v>437</v>
      </c>
      <c r="B87" s="1" t="s">
        <v>72</v>
      </c>
      <c r="C87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</row>
    <row r="88" spans="1:8" x14ac:dyDescent="0.25">
      <c r="A88">
        <v>438</v>
      </c>
      <c r="B88" s="1" t="s">
        <v>72</v>
      </c>
      <c r="C88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</row>
    <row r="89" spans="1:8" x14ac:dyDescent="0.25">
      <c r="A89">
        <v>439</v>
      </c>
      <c r="B89" s="1" t="s">
        <v>73</v>
      </c>
      <c r="C89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</row>
    <row r="90" spans="1:8" x14ac:dyDescent="0.25">
      <c r="A90">
        <v>440</v>
      </c>
      <c r="B90" s="1" t="s">
        <v>73</v>
      </c>
      <c r="C90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</row>
    <row r="91" spans="1:8" x14ac:dyDescent="0.25">
      <c r="A91">
        <v>441</v>
      </c>
      <c r="B91" s="1" t="s">
        <v>74</v>
      </c>
      <c r="C91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</row>
    <row r="92" spans="1:8" x14ac:dyDescent="0.25">
      <c r="A92">
        <v>442</v>
      </c>
      <c r="B92" s="1" t="s">
        <v>74</v>
      </c>
      <c r="C92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</row>
    <row r="93" spans="1:8" x14ac:dyDescent="0.25">
      <c r="A93">
        <v>443</v>
      </c>
      <c r="B93" s="1" t="s">
        <v>75</v>
      </c>
      <c r="C93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</row>
    <row r="94" spans="1:8" x14ac:dyDescent="0.25">
      <c r="A94">
        <v>444</v>
      </c>
      <c r="B94" s="1" t="s">
        <v>75</v>
      </c>
      <c r="C94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</row>
    <row r="95" spans="1:8" x14ac:dyDescent="0.25">
      <c r="A95">
        <v>445</v>
      </c>
      <c r="B95" s="1" t="s">
        <v>76</v>
      </c>
      <c r="C95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</row>
    <row r="96" spans="1:8" x14ac:dyDescent="0.25">
      <c r="A96">
        <v>453</v>
      </c>
      <c r="B96" s="1" t="s">
        <v>79</v>
      </c>
      <c r="C96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</row>
    <row r="97" spans="1:8" x14ac:dyDescent="0.25">
      <c r="A97">
        <v>454</v>
      </c>
      <c r="B97" s="1" t="s">
        <v>80</v>
      </c>
      <c r="C97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</row>
    <row r="98" spans="1:8" x14ac:dyDescent="0.25">
      <c r="A98">
        <v>455</v>
      </c>
      <c r="B98" s="1" t="s">
        <v>81</v>
      </c>
      <c r="C98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</row>
    <row r="99" spans="1:8" x14ac:dyDescent="0.25">
      <c r="A99">
        <v>456</v>
      </c>
      <c r="B99" s="1" t="s">
        <v>82</v>
      </c>
      <c r="C99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</row>
    <row r="100" spans="1:8" x14ac:dyDescent="0.25">
      <c r="A100">
        <v>457</v>
      </c>
      <c r="B100" s="1" t="s">
        <v>84</v>
      </c>
      <c r="C100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</row>
    <row r="101" spans="1:8" x14ac:dyDescent="0.25">
      <c r="A101">
        <v>458</v>
      </c>
      <c r="B101" s="1" t="s">
        <v>85</v>
      </c>
      <c r="C101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</row>
    <row r="102" spans="1:8" x14ac:dyDescent="0.25">
      <c r="A102">
        <v>462</v>
      </c>
      <c r="B102" s="1" t="s">
        <v>86</v>
      </c>
      <c r="C102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</row>
    <row r="103" spans="1:8" x14ac:dyDescent="0.25">
      <c r="A103">
        <v>463</v>
      </c>
      <c r="B103" s="1" t="s">
        <v>86</v>
      </c>
      <c r="C103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</row>
    <row r="104" spans="1:8" x14ac:dyDescent="0.25">
      <c r="A104">
        <v>464</v>
      </c>
      <c r="B104" s="1" t="s">
        <v>88</v>
      </c>
      <c r="C104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</row>
    <row r="105" spans="1:8" x14ac:dyDescent="0.25">
      <c r="A105">
        <v>465</v>
      </c>
      <c r="B105" s="1" t="s">
        <v>88</v>
      </c>
      <c r="C105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</row>
    <row r="106" spans="1:8" x14ac:dyDescent="0.25">
      <c r="A106">
        <v>466</v>
      </c>
      <c r="B106" s="1" t="s">
        <v>89</v>
      </c>
      <c r="C106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</row>
    <row r="107" spans="1:8" x14ac:dyDescent="0.25">
      <c r="A107">
        <v>467</v>
      </c>
      <c r="B107" s="1" t="s">
        <v>89</v>
      </c>
      <c r="C107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</row>
    <row r="108" spans="1:8" x14ac:dyDescent="0.25">
      <c r="A108">
        <v>468</v>
      </c>
      <c r="B108" s="1" t="s">
        <v>90</v>
      </c>
      <c r="C108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</row>
    <row r="109" spans="1:8" x14ac:dyDescent="0.25">
      <c r="A109">
        <v>469</v>
      </c>
      <c r="B109" s="1" t="s">
        <v>91</v>
      </c>
      <c r="C109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</row>
    <row r="110" spans="1:8" x14ac:dyDescent="0.25">
      <c r="A110">
        <v>470</v>
      </c>
      <c r="B110" s="1" t="s">
        <v>92</v>
      </c>
      <c r="C110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</row>
    <row r="111" spans="1:8" x14ac:dyDescent="0.25">
      <c r="A111">
        <v>474</v>
      </c>
      <c r="B111" s="1" t="s">
        <v>93</v>
      </c>
      <c r="C111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</row>
    <row r="112" spans="1:8" x14ac:dyDescent="0.25">
      <c r="A112">
        <v>475</v>
      </c>
      <c r="B112" s="1" t="s">
        <v>94</v>
      </c>
      <c r="C112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</row>
    <row r="113" spans="1:8" x14ac:dyDescent="0.25">
      <c r="A113">
        <v>476</v>
      </c>
      <c r="B113" s="1" t="s">
        <v>95</v>
      </c>
      <c r="C113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</row>
    <row r="114" spans="1:8" x14ac:dyDescent="0.25">
      <c r="A114">
        <v>531</v>
      </c>
      <c r="B114" s="1" t="s">
        <v>96</v>
      </c>
      <c r="C114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</row>
    <row r="115" spans="1:8" x14ac:dyDescent="0.25">
      <c r="A115">
        <v>532</v>
      </c>
      <c r="B115" s="1" t="s">
        <v>97</v>
      </c>
      <c r="C115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</row>
    <row r="116" spans="1:8" x14ac:dyDescent="0.25">
      <c r="A116">
        <v>533</v>
      </c>
      <c r="B116" s="1" t="s">
        <v>98</v>
      </c>
      <c r="C116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</row>
    <row r="117" spans="1:8" x14ac:dyDescent="0.25">
      <c r="A117">
        <v>534</v>
      </c>
      <c r="B117" s="1" t="s">
        <v>99</v>
      </c>
      <c r="C117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</row>
    <row r="118" spans="1:8" x14ac:dyDescent="0.25">
      <c r="A118">
        <v>550</v>
      </c>
      <c r="B118" s="1" t="s">
        <v>100</v>
      </c>
      <c r="C118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</row>
    <row r="119" spans="1:8" x14ac:dyDescent="0.25">
      <c r="A119">
        <v>556</v>
      </c>
      <c r="B119" s="1" t="s">
        <v>101</v>
      </c>
      <c r="C119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</row>
    <row r="120" spans="1:8" x14ac:dyDescent="0.25">
      <c r="A120">
        <v>557</v>
      </c>
      <c r="B120" s="1" t="s">
        <v>103</v>
      </c>
      <c r="C120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</row>
    <row r="121" spans="1:8" x14ac:dyDescent="0.25">
      <c r="A121">
        <v>558</v>
      </c>
      <c r="B121" s="1" t="s">
        <v>104</v>
      </c>
      <c r="C121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</row>
    <row r="122" spans="1:8" x14ac:dyDescent="0.25">
      <c r="A122">
        <v>584</v>
      </c>
      <c r="B122" s="1" t="s">
        <v>105</v>
      </c>
      <c r="C122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</row>
    <row r="123" spans="1:8" x14ac:dyDescent="0.25">
      <c r="A123">
        <v>596</v>
      </c>
      <c r="B123" s="1" t="s">
        <v>106</v>
      </c>
      <c r="C123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</row>
    <row r="124" spans="1:8" x14ac:dyDescent="0.25">
      <c r="A124">
        <v>597</v>
      </c>
      <c r="B124" s="1" t="s">
        <v>107</v>
      </c>
      <c r="C124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</row>
    <row r="125" spans="1:8" x14ac:dyDescent="0.25">
      <c r="A125">
        <v>598</v>
      </c>
      <c r="B125" s="1" t="s">
        <v>108</v>
      </c>
      <c r="C125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</row>
    <row r="126" spans="1:8" x14ac:dyDescent="0.25">
      <c r="A126">
        <v>599</v>
      </c>
      <c r="B126" s="1" t="s">
        <v>109</v>
      </c>
      <c r="C126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</row>
    <row r="127" spans="1:8" x14ac:dyDescent="0.25">
      <c r="A127">
        <v>600</v>
      </c>
      <c r="B127" s="1" t="s">
        <v>110</v>
      </c>
      <c r="C127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</row>
    <row r="128" spans="1:8" x14ac:dyDescent="0.25">
      <c r="A128">
        <v>604</v>
      </c>
      <c r="B128" s="1" t="s">
        <v>111</v>
      </c>
      <c r="C128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</row>
    <row r="129" spans="1:8" x14ac:dyDescent="0.25">
      <c r="A129">
        <v>605</v>
      </c>
      <c r="B129" s="1" t="s">
        <v>112</v>
      </c>
      <c r="C129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</row>
    <row r="130" spans="1:8" x14ac:dyDescent="0.25">
      <c r="A130">
        <v>606</v>
      </c>
      <c r="B130" s="1" t="s">
        <v>113</v>
      </c>
      <c r="C130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</row>
    <row r="131" spans="1:8" x14ac:dyDescent="0.25">
      <c r="A131">
        <v>211</v>
      </c>
      <c r="B131" s="1" t="s">
        <v>114</v>
      </c>
      <c r="C131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</row>
    <row r="132" spans="1:8" x14ac:dyDescent="0.25">
      <c r="A132">
        <v>212</v>
      </c>
      <c r="B132" s="1" t="s">
        <v>117</v>
      </c>
      <c r="C132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</row>
    <row r="133" spans="1:8" x14ac:dyDescent="0.25">
      <c r="A133">
        <v>213</v>
      </c>
      <c r="B133" s="1" t="s">
        <v>117</v>
      </c>
      <c r="C133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</row>
    <row r="134" spans="1:8" x14ac:dyDescent="0.25">
      <c r="A134">
        <v>214</v>
      </c>
      <c r="B134" s="1" t="s">
        <v>117</v>
      </c>
      <c r="C134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</row>
    <row r="135" spans="1:8" x14ac:dyDescent="0.25">
      <c r="A135">
        <v>220</v>
      </c>
      <c r="B135" s="1" t="s">
        <v>118</v>
      </c>
      <c r="C135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</row>
    <row r="136" spans="1:8" x14ac:dyDescent="0.25">
      <c r="A136">
        <v>218</v>
      </c>
      <c r="B136" s="1" t="s">
        <v>121</v>
      </c>
      <c r="C136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</row>
    <row r="137" spans="1:8" x14ac:dyDescent="0.25">
      <c r="A137">
        <v>219</v>
      </c>
      <c r="B137" s="1" t="s">
        <v>124</v>
      </c>
      <c r="C137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</row>
    <row r="138" spans="1:8" x14ac:dyDescent="0.25">
      <c r="A138">
        <v>221</v>
      </c>
      <c r="B138" s="1" t="s">
        <v>118</v>
      </c>
      <c r="C138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</row>
    <row r="139" spans="1:8" x14ac:dyDescent="0.25">
      <c r="A139">
        <v>222</v>
      </c>
      <c r="B139" s="1" t="s">
        <v>118</v>
      </c>
      <c r="C139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</row>
    <row r="140" spans="1:8" x14ac:dyDescent="0.25">
      <c r="A140">
        <v>223</v>
      </c>
      <c r="B140" s="1" t="s">
        <v>125</v>
      </c>
      <c r="C140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</row>
    <row r="141" spans="1:8" x14ac:dyDescent="0.25">
      <c r="A141">
        <v>224</v>
      </c>
      <c r="B141" s="1" t="s">
        <v>125</v>
      </c>
      <c r="C141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</row>
    <row r="142" spans="1:8" x14ac:dyDescent="0.25">
      <c r="A142">
        <v>225</v>
      </c>
      <c r="B142" s="1" t="s">
        <v>125</v>
      </c>
      <c r="C142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</row>
    <row r="143" spans="1:8" x14ac:dyDescent="0.25">
      <c r="A143">
        <v>226</v>
      </c>
      <c r="B143" s="1" t="s">
        <v>129</v>
      </c>
      <c r="C143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</row>
    <row r="144" spans="1:8" x14ac:dyDescent="0.25">
      <c r="A144">
        <v>227</v>
      </c>
      <c r="B144" s="1" t="s">
        <v>129</v>
      </c>
      <c r="C144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</row>
    <row r="145" spans="1:8" x14ac:dyDescent="0.25">
      <c r="A145">
        <v>228</v>
      </c>
      <c r="B145" s="1" t="s">
        <v>129</v>
      </c>
      <c r="C145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</row>
    <row r="146" spans="1:8" x14ac:dyDescent="0.25">
      <c r="A146">
        <v>229</v>
      </c>
      <c r="B146" s="1" t="s">
        <v>131</v>
      </c>
      <c r="C146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</row>
    <row r="147" spans="1:8" x14ac:dyDescent="0.25">
      <c r="A147">
        <v>230</v>
      </c>
      <c r="B147" s="1" t="s">
        <v>131</v>
      </c>
      <c r="C147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</row>
    <row r="148" spans="1:8" x14ac:dyDescent="0.25">
      <c r="A148">
        <v>231</v>
      </c>
      <c r="B148" s="1" t="s">
        <v>131</v>
      </c>
      <c r="C148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</row>
    <row r="149" spans="1:8" x14ac:dyDescent="0.25">
      <c r="A149">
        <v>232</v>
      </c>
      <c r="B149" s="1" t="s">
        <v>132</v>
      </c>
      <c r="C149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</row>
    <row r="150" spans="1:8" x14ac:dyDescent="0.25">
      <c r="A150">
        <v>233</v>
      </c>
      <c r="B150" s="1" t="s">
        <v>132</v>
      </c>
      <c r="C150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</row>
    <row r="151" spans="1:8" x14ac:dyDescent="0.25">
      <c r="A151">
        <v>234</v>
      </c>
      <c r="B151" s="1" t="s">
        <v>132</v>
      </c>
      <c r="C151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</row>
    <row r="152" spans="1:8" x14ac:dyDescent="0.25">
      <c r="A152">
        <v>235</v>
      </c>
      <c r="B152" s="1" t="s">
        <v>133</v>
      </c>
      <c r="C152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</row>
    <row r="153" spans="1:8" x14ac:dyDescent="0.25">
      <c r="A153">
        <v>236</v>
      </c>
      <c r="B153" s="1" t="s">
        <v>133</v>
      </c>
      <c r="C153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</row>
    <row r="154" spans="1:8" x14ac:dyDescent="0.25">
      <c r="A154">
        <v>237</v>
      </c>
      <c r="B154" s="1" t="s">
        <v>133</v>
      </c>
      <c r="C154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</row>
    <row r="155" spans="1:8" x14ac:dyDescent="0.25">
      <c r="A155">
        <v>238</v>
      </c>
      <c r="B155" s="1" t="s">
        <v>134</v>
      </c>
      <c r="C155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</row>
    <row r="156" spans="1:8" x14ac:dyDescent="0.25">
      <c r="A156">
        <v>239</v>
      </c>
      <c r="B156" s="1" t="s">
        <v>134</v>
      </c>
      <c r="C156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</row>
    <row r="157" spans="1:8" x14ac:dyDescent="0.25">
      <c r="A157">
        <v>240</v>
      </c>
      <c r="B157" s="1" t="s">
        <v>134</v>
      </c>
      <c r="C157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</row>
    <row r="158" spans="1:8" x14ac:dyDescent="0.25">
      <c r="A158">
        <v>241</v>
      </c>
      <c r="B158" s="1" t="s">
        <v>135</v>
      </c>
      <c r="C158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</row>
    <row r="159" spans="1:8" x14ac:dyDescent="0.25">
      <c r="A159">
        <v>242</v>
      </c>
      <c r="B159" s="1" t="s">
        <v>135</v>
      </c>
      <c r="C159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</row>
    <row r="160" spans="1:8" x14ac:dyDescent="0.25">
      <c r="A160">
        <v>243</v>
      </c>
      <c r="B160" s="1" t="s">
        <v>135</v>
      </c>
      <c r="C160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</row>
    <row r="161" spans="1:8" x14ac:dyDescent="0.25">
      <c r="A161">
        <v>244</v>
      </c>
      <c r="B161" s="1" t="s">
        <v>136</v>
      </c>
      <c r="C161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</row>
    <row r="162" spans="1:8" x14ac:dyDescent="0.25">
      <c r="A162">
        <v>245</v>
      </c>
      <c r="B162" s="1" t="s">
        <v>136</v>
      </c>
      <c r="C162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</row>
    <row r="163" spans="1:8" x14ac:dyDescent="0.25">
      <c r="A163">
        <v>246</v>
      </c>
      <c r="B163" s="1" t="s">
        <v>136</v>
      </c>
      <c r="C163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</row>
    <row r="164" spans="1:8" x14ac:dyDescent="0.25">
      <c r="A164">
        <v>247</v>
      </c>
      <c r="B164" s="1" t="s">
        <v>137</v>
      </c>
      <c r="C164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</row>
    <row r="165" spans="1:8" x14ac:dyDescent="0.25">
      <c r="A165">
        <v>248</v>
      </c>
      <c r="B165" s="1" t="s">
        <v>137</v>
      </c>
      <c r="C165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</row>
    <row r="166" spans="1:8" x14ac:dyDescent="0.25">
      <c r="A166">
        <v>249</v>
      </c>
      <c r="B166" s="1" t="s">
        <v>137</v>
      </c>
      <c r="C166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</row>
    <row r="167" spans="1:8" x14ac:dyDescent="0.25">
      <c r="A167">
        <v>250</v>
      </c>
      <c r="B167" s="1" t="s">
        <v>138</v>
      </c>
      <c r="C167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</row>
    <row r="168" spans="1:8" x14ac:dyDescent="0.25">
      <c r="A168">
        <v>251</v>
      </c>
      <c r="B168" s="1" t="s">
        <v>138</v>
      </c>
      <c r="C168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</row>
    <row r="169" spans="1:8" x14ac:dyDescent="0.25">
      <c r="A169">
        <v>252</v>
      </c>
      <c r="B169" s="1" t="s">
        <v>138</v>
      </c>
      <c r="C169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</row>
    <row r="170" spans="1:8" x14ac:dyDescent="0.25">
      <c r="A170">
        <v>262</v>
      </c>
      <c r="B170" s="1" t="s">
        <v>139</v>
      </c>
      <c r="C170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</row>
    <row r="171" spans="1:8" x14ac:dyDescent="0.25">
      <c r="A171">
        <v>263</v>
      </c>
      <c r="B171" s="1" t="s">
        <v>139</v>
      </c>
      <c r="C171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</row>
    <row r="172" spans="1:8" x14ac:dyDescent="0.25">
      <c r="A172">
        <v>264</v>
      </c>
      <c r="B172" s="1" t="s">
        <v>140</v>
      </c>
      <c r="C172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</row>
    <row r="173" spans="1:8" x14ac:dyDescent="0.25">
      <c r="A173">
        <v>265</v>
      </c>
      <c r="B173" s="1" t="s">
        <v>140</v>
      </c>
      <c r="C173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</row>
    <row r="174" spans="1:8" x14ac:dyDescent="0.25">
      <c r="A174">
        <v>266</v>
      </c>
      <c r="B174" s="1" t="s">
        <v>141</v>
      </c>
      <c r="C174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</row>
    <row r="175" spans="1:8" x14ac:dyDescent="0.25">
      <c r="A175">
        <v>267</v>
      </c>
      <c r="B175" s="1" t="s">
        <v>141</v>
      </c>
      <c r="C175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</row>
    <row r="176" spans="1:8" x14ac:dyDescent="0.25">
      <c r="A176">
        <v>268</v>
      </c>
      <c r="B176" s="1" t="s">
        <v>142</v>
      </c>
      <c r="C176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</row>
    <row r="177" spans="1:8" x14ac:dyDescent="0.25">
      <c r="A177">
        <v>269</v>
      </c>
      <c r="B177" s="1" t="s">
        <v>142</v>
      </c>
      <c r="C177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</row>
    <row r="178" spans="1:8" x14ac:dyDescent="0.25">
      <c r="A178">
        <v>270</v>
      </c>
      <c r="B178" s="1" t="s">
        <v>143</v>
      </c>
      <c r="C178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</row>
    <row r="179" spans="1:8" x14ac:dyDescent="0.25">
      <c r="A179">
        <v>271</v>
      </c>
      <c r="B179" s="1" t="s">
        <v>143</v>
      </c>
      <c r="C179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</row>
    <row r="180" spans="1:8" x14ac:dyDescent="0.25">
      <c r="A180">
        <v>272</v>
      </c>
      <c r="B180" s="1" t="s">
        <v>144</v>
      </c>
      <c r="C180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</row>
    <row r="181" spans="1:8" x14ac:dyDescent="0.25">
      <c r="A181">
        <v>273</v>
      </c>
      <c r="B181" s="1" t="s">
        <v>144</v>
      </c>
      <c r="C181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</row>
    <row r="182" spans="1:8" x14ac:dyDescent="0.25">
      <c r="A182">
        <v>274</v>
      </c>
      <c r="B182" s="1" t="s">
        <v>145</v>
      </c>
      <c r="C182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</row>
    <row r="183" spans="1:8" x14ac:dyDescent="0.25">
      <c r="A183">
        <v>275</v>
      </c>
      <c r="B183" s="1" t="s">
        <v>146</v>
      </c>
      <c r="C183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</row>
    <row r="184" spans="1:8" x14ac:dyDescent="0.25">
      <c r="A184">
        <v>276</v>
      </c>
      <c r="B184" s="1" t="s">
        <v>147</v>
      </c>
      <c r="C184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</row>
    <row r="185" spans="1:8" x14ac:dyDescent="0.25">
      <c r="A185">
        <v>277</v>
      </c>
      <c r="B185" s="1" t="s">
        <v>148</v>
      </c>
      <c r="C185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</row>
    <row r="186" spans="1:8" x14ac:dyDescent="0.25">
      <c r="A186">
        <v>278</v>
      </c>
      <c r="B186" s="1" t="s">
        <v>149</v>
      </c>
      <c r="C186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</row>
    <row r="187" spans="1:8" x14ac:dyDescent="0.25">
      <c r="A187">
        <v>288</v>
      </c>
      <c r="B187" s="1" t="s">
        <v>150</v>
      </c>
      <c r="C187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</row>
    <row r="188" spans="1:8" x14ac:dyDescent="0.25">
      <c r="A188">
        <v>289</v>
      </c>
      <c r="B188" s="1" t="s">
        <v>150</v>
      </c>
      <c r="C188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</row>
    <row r="189" spans="1:8" x14ac:dyDescent="0.25">
      <c r="A189">
        <v>290</v>
      </c>
      <c r="B189" s="1" t="s">
        <v>150</v>
      </c>
      <c r="C189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</row>
    <row r="190" spans="1:8" x14ac:dyDescent="0.25">
      <c r="A190">
        <v>291</v>
      </c>
      <c r="B190" s="1" t="s">
        <v>153</v>
      </c>
      <c r="C190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</row>
    <row r="191" spans="1:8" x14ac:dyDescent="0.25">
      <c r="A191">
        <v>292</v>
      </c>
      <c r="B191" s="1" t="s">
        <v>154</v>
      </c>
      <c r="C191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</row>
    <row r="192" spans="1:8" x14ac:dyDescent="0.25">
      <c r="A192">
        <v>293</v>
      </c>
      <c r="B192" s="1" t="s">
        <v>155</v>
      </c>
      <c r="C192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</row>
    <row r="193" spans="1:8" x14ac:dyDescent="0.25">
      <c r="A193">
        <v>294</v>
      </c>
      <c r="B193" s="1" t="s">
        <v>155</v>
      </c>
      <c r="C193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</row>
    <row r="194" spans="1:8" x14ac:dyDescent="0.25">
      <c r="A194">
        <v>295</v>
      </c>
      <c r="B194" s="1" t="s">
        <v>155</v>
      </c>
      <c r="C194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</row>
    <row r="195" spans="1:8" x14ac:dyDescent="0.25">
      <c r="A195">
        <v>307</v>
      </c>
      <c r="B195" s="1" t="s">
        <v>156</v>
      </c>
      <c r="C195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</row>
    <row r="196" spans="1:8" x14ac:dyDescent="0.25">
      <c r="A196">
        <v>308</v>
      </c>
      <c r="B196" s="1" t="s">
        <v>156</v>
      </c>
      <c r="C196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</row>
    <row r="197" spans="1:8" x14ac:dyDescent="0.25">
      <c r="A197">
        <v>309</v>
      </c>
      <c r="B197" s="1" t="s">
        <v>156</v>
      </c>
      <c r="C197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</row>
    <row r="198" spans="1:8" x14ac:dyDescent="0.25">
      <c r="A198">
        <v>310</v>
      </c>
      <c r="B198" s="1" t="s">
        <v>157</v>
      </c>
      <c r="C198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</row>
    <row r="199" spans="1:8" x14ac:dyDescent="0.25">
      <c r="A199">
        <v>311</v>
      </c>
      <c r="B199" s="1" t="s">
        <v>158</v>
      </c>
      <c r="C199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</row>
    <row r="200" spans="1:8" x14ac:dyDescent="0.25">
      <c r="A200">
        <v>312</v>
      </c>
      <c r="B200" s="1" t="s">
        <v>159</v>
      </c>
      <c r="C200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</row>
    <row r="201" spans="1:8" x14ac:dyDescent="0.25">
      <c r="A201">
        <v>313</v>
      </c>
      <c r="B201" s="1" t="s">
        <v>160</v>
      </c>
      <c r="C201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</row>
    <row r="202" spans="1:8" x14ac:dyDescent="0.25">
      <c r="A202">
        <v>314</v>
      </c>
      <c r="B202" s="1" t="s">
        <v>161</v>
      </c>
      <c r="C202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</row>
    <row r="203" spans="1:8" x14ac:dyDescent="0.25">
      <c r="A203">
        <v>315</v>
      </c>
      <c r="B203" s="1" t="s">
        <v>162</v>
      </c>
      <c r="C203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</row>
    <row r="204" spans="1:8" x14ac:dyDescent="0.25">
      <c r="A204">
        <v>316</v>
      </c>
      <c r="B204" s="1" t="s">
        <v>163</v>
      </c>
      <c r="C204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</row>
    <row r="205" spans="1:8" x14ac:dyDescent="0.25">
      <c r="A205">
        <v>317</v>
      </c>
      <c r="B205" s="1" t="s">
        <v>164</v>
      </c>
      <c r="C205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</row>
    <row r="206" spans="1:8" x14ac:dyDescent="0.25">
      <c r="A206">
        <v>318</v>
      </c>
      <c r="B206" s="1" t="s">
        <v>165</v>
      </c>
      <c r="C206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</row>
    <row r="207" spans="1:8" x14ac:dyDescent="0.25">
      <c r="A207">
        <v>319</v>
      </c>
      <c r="B207" s="1" t="s">
        <v>166</v>
      </c>
      <c r="C207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</row>
    <row r="208" spans="1:8" x14ac:dyDescent="0.25">
      <c r="A208">
        <v>320</v>
      </c>
      <c r="B208" s="1" t="s">
        <v>167</v>
      </c>
      <c r="C208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</row>
    <row r="209" spans="1:8" x14ac:dyDescent="0.25">
      <c r="A209">
        <v>321</v>
      </c>
      <c r="B209" s="1" t="s">
        <v>167</v>
      </c>
      <c r="C209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</row>
    <row r="210" spans="1:8" x14ac:dyDescent="0.25">
      <c r="A210">
        <v>322</v>
      </c>
      <c r="B210" s="1" t="s">
        <v>168</v>
      </c>
      <c r="C210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</row>
    <row r="211" spans="1:8" x14ac:dyDescent="0.25">
      <c r="A211">
        <v>323</v>
      </c>
      <c r="B211" s="1" t="s">
        <v>168</v>
      </c>
      <c r="C211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</row>
    <row r="212" spans="1:8" x14ac:dyDescent="0.25">
      <c r="A212">
        <v>324</v>
      </c>
      <c r="B212" s="1" t="s">
        <v>169</v>
      </c>
      <c r="C212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</row>
    <row r="213" spans="1:8" x14ac:dyDescent="0.25">
      <c r="A213">
        <v>325</v>
      </c>
      <c r="B213" s="1" t="s">
        <v>169</v>
      </c>
      <c r="C213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</row>
    <row r="214" spans="1:8" x14ac:dyDescent="0.25">
      <c r="A214">
        <v>326</v>
      </c>
      <c r="B214" s="1" t="s">
        <v>170</v>
      </c>
      <c r="C214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</row>
    <row r="215" spans="1:8" x14ac:dyDescent="0.25">
      <c r="A215">
        <v>327</v>
      </c>
      <c r="B215" s="1" t="s">
        <v>170</v>
      </c>
      <c r="C215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</row>
    <row r="216" spans="1:8" x14ac:dyDescent="0.25">
      <c r="A216">
        <v>328</v>
      </c>
      <c r="B216" s="1" t="s">
        <v>171</v>
      </c>
      <c r="C216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</row>
    <row r="217" spans="1:8" x14ac:dyDescent="0.25">
      <c r="A217">
        <v>329</v>
      </c>
      <c r="B217" s="1" t="s">
        <v>171</v>
      </c>
      <c r="C217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</row>
    <row r="218" spans="1:8" x14ac:dyDescent="0.25">
      <c r="A218">
        <v>330</v>
      </c>
      <c r="B218" s="1" t="s">
        <v>172</v>
      </c>
      <c r="C218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</row>
    <row r="219" spans="1:8" x14ac:dyDescent="0.25">
      <c r="A219">
        <v>331</v>
      </c>
      <c r="B219" s="1" t="s">
        <v>172</v>
      </c>
      <c r="C219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</row>
    <row r="220" spans="1:8" x14ac:dyDescent="0.25">
      <c r="A220">
        <v>344</v>
      </c>
      <c r="B220" s="1" t="s">
        <v>173</v>
      </c>
      <c r="C220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</row>
    <row r="221" spans="1:8" x14ac:dyDescent="0.25">
      <c r="A221">
        <v>345</v>
      </c>
      <c r="B221" s="1" t="s">
        <v>174</v>
      </c>
      <c r="C221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</row>
    <row r="222" spans="1:8" x14ac:dyDescent="0.25">
      <c r="A222">
        <v>346</v>
      </c>
      <c r="B222" s="1" t="s">
        <v>175</v>
      </c>
      <c r="C222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</row>
    <row r="223" spans="1:8" x14ac:dyDescent="0.25">
      <c r="A223">
        <v>347</v>
      </c>
      <c r="B223" s="1" t="s">
        <v>176</v>
      </c>
      <c r="C223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</row>
    <row r="224" spans="1:8" x14ac:dyDescent="0.25">
      <c r="A224">
        <v>352</v>
      </c>
      <c r="B224" s="1" t="s">
        <v>177</v>
      </c>
      <c r="C224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</row>
    <row r="225" spans="1:8" x14ac:dyDescent="0.25">
      <c r="A225">
        <v>353</v>
      </c>
      <c r="B225" s="1" t="s">
        <v>177</v>
      </c>
      <c r="C225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</row>
    <row r="226" spans="1:8" x14ac:dyDescent="0.25">
      <c r="A226">
        <v>354</v>
      </c>
      <c r="B226" s="1" t="s">
        <v>178</v>
      </c>
      <c r="C226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</row>
    <row r="227" spans="1:8" x14ac:dyDescent="0.25">
      <c r="A227">
        <v>355</v>
      </c>
      <c r="B227" s="1" t="s">
        <v>178</v>
      </c>
      <c r="C227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</row>
    <row r="228" spans="1:8" x14ac:dyDescent="0.25">
      <c r="A228">
        <v>356</v>
      </c>
      <c r="B228" s="1" t="s">
        <v>179</v>
      </c>
      <c r="C228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</row>
    <row r="229" spans="1:8" x14ac:dyDescent="0.25">
      <c r="A229">
        <v>357</v>
      </c>
      <c r="B229" s="1" t="s">
        <v>179</v>
      </c>
      <c r="C229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</row>
    <row r="230" spans="1:8" x14ac:dyDescent="0.25">
      <c r="A230">
        <v>368</v>
      </c>
      <c r="B230" s="1" t="s">
        <v>180</v>
      </c>
      <c r="C230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</row>
    <row r="231" spans="1:8" x14ac:dyDescent="0.25">
      <c r="A231">
        <v>369</v>
      </c>
      <c r="B231" s="1" t="s">
        <v>181</v>
      </c>
      <c r="C231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</row>
    <row r="232" spans="1:8" x14ac:dyDescent="0.25">
      <c r="A232">
        <v>370</v>
      </c>
      <c r="B232" s="1" t="s">
        <v>182</v>
      </c>
      <c r="C232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</row>
    <row r="233" spans="1:8" x14ac:dyDescent="0.25">
      <c r="A233">
        <v>371</v>
      </c>
      <c r="B233" s="1" t="s">
        <v>183</v>
      </c>
      <c r="C233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</row>
    <row r="234" spans="1:8" x14ac:dyDescent="0.25">
      <c r="A234">
        <v>372</v>
      </c>
      <c r="B234" s="1" t="s">
        <v>183</v>
      </c>
      <c r="C234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</row>
    <row r="235" spans="1:8" x14ac:dyDescent="0.25">
      <c r="A235">
        <v>381</v>
      </c>
      <c r="B235" s="1" t="s">
        <v>184</v>
      </c>
      <c r="C235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</row>
    <row r="236" spans="1:8" x14ac:dyDescent="0.25">
      <c r="A236">
        <v>382</v>
      </c>
      <c r="B236" s="1" t="s">
        <v>184</v>
      </c>
      <c r="C236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</row>
    <row r="237" spans="1:8" x14ac:dyDescent="0.25">
      <c r="A237">
        <v>383</v>
      </c>
      <c r="B237" s="1" t="s">
        <v>187</v>
      </c>
      <c r="C237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</row>
    <row r="238" spans="1:8" x14ac:dyDescent="0.25">
      <c r="A238">
        <v>384</v>
      </c>
      <c r="B238" s="1" t="s">
        <v>187</v>
      </c>
      <c r="C238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</row>
    <row r="239" spans="1:8" x14ac:dyDescent="0.25">
      <c r="A239">
        <v>385</v>
      </c>
      <c r="B239" s="1" t="s">
        <v>188</v>
      </c>
      <c r="C239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</row>
    <row r="240" spans="1:8" x14ac:dyDescent="0.25">
      <c r="A240">
        <v>386</v>
      </c>
      <c r="B240" s="1" t="s">
        <v>188</v>
      </c>
      <c r="C240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</row>
    <row r="241" spans="1:8" x14ac:dyDescent="0.25">
      <c r="A241">
        <v>387</v>
      </c>
      <c r="B241" s="1" t="s">
        <v>189</v>
      </c>
      <c r="C241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</row>
    <row r="242" spans="1:8" x14ac:dyDescent="0.25">
      <c r="A242">
        <v>388</v>
      </c>
      <c r="B242" s="1" t="s">
        <v>189</v>
      </c>
      <c r="C242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</row>
    <row r="243" spans="1:8" x14ac:dyDescent="0.25">
      <c r="A243">
        <v>389</v>
      </c>
      <c r="B243" s="1" t="s">
        <v>190</v>
      </c>
      <c r="C243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</row>
    <row r="244" spans="1:8" x14ac:dyDescent="0.25">
      <c r="A244">
        <v>390</v>
      </c>
      <c r="B244" s="1" t="s">
        <v>190</v>
      </c>
      <c r="C244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</row>
    <row r="245" spans="1:8" x14ac:dyDescent="0.25">
      <c r="A245">
        <v>391</v>
      </c>
      <c r="B245" s="1" t="s">
        <v>191</v>
      </c>
      <c r="C245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</row>
    <row r="246" spans="1:8" x14ac:dyDescent="0.25">
      <c r="A246">
        <v>392</v>
      </c>
      <c r="B246" s="1" t="s">
        <v>195</v>
      </c>
      <c r="C246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</row>
    <row r="247" spans="1:8" x14ac:dyDescent="0.25">
      <c r="A247">
        <v>393</v>
      </c>
      <c r="B247" s="1" t="s">
        <v>196</v>
      </c>
      <c r="C247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</row>
    <row r="248" spans="1:8" x14ac:dyDescent="0.25">
      <c r="A248">
        <v>394</v>
      </c>
      <c r="B248" s="1" t="s">
        <v>197</v>
      </c>
      <c r="C248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</row>
    <row r="249" spans="1:8" x14ac:dyDescent="0.25">
      <c r="A249">
        <v>395</v>
      </c>
      <c r="B249" s="1" t="s">
        <v>199</v>
      </c>
      <c r="C249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</row>
    <row r="250" spans="1:8" x14ac:dyDescent="0.25">
      <c r="A250">
        <v>396</v>
      </c>
      <c r="B250" s="1" t="s">
        <v>200</v>
      </c>
      <c r="C250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</row>
    <row r="251" spans="1:8" x14ac:dyDescent="0.25">
      <c r="A251">
        <v>397</v>
      </c>
      <c r="B251" s="1" t="s">
        <v>201</v>
      </c>
      <c r="C251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</row>
    <row r="252" spans="1:8" x14ac:dyDescent="0.25">
      <c r="A252">
        <v>398</v>
      </c>
      <c r="B252" s="1" t="s">
        <v>201</v>
      </c>
      <c r="C252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</row>
    <row r="253" spans="1:8" x14ac:dyDescent="0.25">
      <c r="A253">
        <v>399</v>
      </c>
      <c r="B253" s="1" t="s">
        <v>203</v>
      </c>
      <c r="C253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</row>
    <row r="254" spans="1:8" x14ac:dyDescent="0.25">
      <c r="A254">
        <v>400</v>
      </c>
      <c r="B254" s="1" t="s">
        <v>203</v>
      </c>
      <c r="C254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</row>
    <row r="255" spans="1:8" x14ac:dyDescent="0.25">
      <c r="A255">
        <v>401</v>
      </c>
      <c r="B255" s="1" t="s">
        <v>204</v>
      </c>
      <c r="C255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</row>
    <row r="256" spans="1:8" x14ac:dyDescent="0.25">
      <c r="A256">
        <v>402</v>
      </c>
      <c r="B256" s="1" t="s">
        <v>204</v>
      </c>
      <c r="C256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</row>
    <row r="257" spans="1:8" x14ac:dyDescent="0.25">
      <c r="A257">
        <v>403</v>
      </c>
      <c r="B257" s="1" t="s">
        <v>205</v>
      </c>
      <c r="C257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</row>
    <row r="258" spans="1:8" x14ac:dyDescent="0.25">
      <c r="A258">
        <v>404</v>
      </c>
      <c r="B258" s="1" t="s">
        <v>205</v>
      </c>
      <c r="C258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</row>
    <row r="259" spans="1:8" x14ac:dyDescent="0.25">
      <c r="A259">
        <v>405</v>
      </c>
      <c r="B259" s="1" t="s">
        <v>206</v>
      </c>
      <c r="C259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</row>
    <row r="260" spans="1:8" x14ac:dyDescent="0.25">
      <c r="A260">
        <v>406</v>
      </c>
      <c r="B260" s="1" t="s">
        <v>206</v>
      </c>
      <c r="C260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</row>
    <row r="261" spans="1:8" x14ac:dyDescent="0.25">
      <c r="A261">
        <v>407</v>
      </c>
      <c r="B261" s="1" t="s">
        <v>207</v>
      </c>
      <c r="C261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</row>
    <row r="262" spans="1:8" x14ac:dyDescent="0.25">
      <c r="A262">
        <v>408</v>
      </c>
      <c r="B262" s="1" t="s">
        <v>207</v>
      </c>
      <c r="C262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</row>
    <row r="263" spans="1:8" x14ac:dyDescent="0.25">
      <c r="A263">
        <v>417</v>
      </c>
      <c r="B263" s="1" t="s">
        <v>208</v>
      </c>
      <c r="C263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</row>
    <row r="264" spans="1:8" x14ac:dyDescent="0.25">
      <c r="A264">
        <v>418</v>
      </c>
      <c r="B264" s="1" t="s">
        <v>208</v>
      </c>
      <c r="C264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</row>
    <row r="265" spans="1:8" x14ac:dyDescent="0.25">
      <c r="A265">
        <v>429</v>
      </c>
      <c r="B265" s="1" t="s">
        <v>209</v>
      </c>
      <c r="C265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</row>
    <row r="266" spans="1:8" x14ac:dyDescent="0.25">
      <c r="A266">
        <v>430</v>
      </c>
      <c r="B266" s="1" t="s">
        <v>209</v>
      </c>
      <c r="C266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</row>
    <row r="267" spans="1:8" x14ac:dyDescent="0.25">
      <c r="A267">
        <v>431</v>
      </c>
      <c r="B267" s="1" t="s">
        <v>210</v>
      </c>
      <c r="C267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</row>
    <row r="268" spans="1:8" x14ac:dyDescent="0.25">
      <c r="A268">
        <v>432</v>
      </c>
      <c r="B268" s="1" t="s">
        <v>210</v>
      </c>
      <c r="C268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</row>
    <row r="269" spans="1:8" x14ac:dyDescent="0.25">
      <c r="A269">
        <v>433</v>
      </c>
      <c r="B269" s="1" t="s">
        <v>211</v>
      </c>
      <c r="C269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</row>
    <row r="270" spans="1:8" x14ac:dyDescent="0.25">
      <c r="A270">
        <v>434</v>
      </c>
      <c r="B270" s="1" t="s">
        <v>211</v>
      </c>
      <c r="C270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</row>
    <row r="271" spans="1:8" x14ac:dyDescent="0.25">
      <c r="A271">
        <v>435</v>
      </c>
      <c r="B271" s="1" t="s">
        <v>212</v>
      </c>
      <c r="C271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</row>
    <row r="272" spans="1:8" x14ac:dyDescent="0.25">
      <c r="A272">
        <v>436</v>
      </c>
      <c r="B272" s="1" t="s">
        <v>212</v>
      </c>
      <c r="C272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</row>
    <row r="273" spans="1:8" x14ac:dyDescent="0.25">
      <c r="A273">
        <v>446</v>
      </c>
      <c r="B273" s="1" t="s">
        <v>213</v>
      </c>
      <c r="C273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</row>
    <row r="274" spans="1:8" x14ac:dyDescent="0.25">
      <c r="A274">
        <v>447</v>
      </c>
      <c r="B274" s="1" t="s">
        <v>217</v>
      </c>
      <c r="C274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</row>
    <row r="275" spans="1:8" x14ac:dyDescent="0.25">
      <c r="A275">
        <v>448</v>
      </c>
      <c r="B275" s="1" t="s">
        <v>219</v>
      </c>
      <c r="C275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</row>
    <row r="276" spans="1:8" x14ac:dyDescent="0.25">
      <c r="A276">
        <v>449</v>
      </c>
      <c r="B276" s="1" t="s">
        <v>221</v>
      </c>
      <c r="C276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</row>
    <row r="277" spans="1:8" x14ac:dyDescent="0.25">
      <c r="A277">
        <v>450</v>
      </c>
      <c r="B277" s="1" t="s">
        <v>222</v>
      </c>
      <c r="C277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</row>
    <row r="278" spans="1:8" x14ac:dyDescent="0.25">
      <c r="A278">
        <v>451</v>
      </c>
      <c r="B278" s="1" t="s">
        <v>224</v>
      </c>
      <c r="C278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</row>
    <row r="279" spans="1:8" x14ac:dyDescent="0.25">
      <c r="A279">
        <v>452</v>
      </c>
      <c r="B279" s="1" t="s">
        <v>225</v>
      </c>
      <c r="C279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</row>
    <row r="280" spans="1:8" x14ac:dyDescent="0.25">
      <c r="A280">
        <v>459</v>
      </c>
      <c r="B280" s="1" t="s">
        <v>226</v>
      </c>
      <c r="C280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</row>
    <row r="281" spans="1:8" x14ac:dyDescent="0.25">
      <c r="A281">
        <v>460</v>
      </c>
      <c r="B281" s="1" t="s">
        <v>228</v>
      </c>
      <c r="C281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</row>
    <row r="282" spans="1:8" x14ac:dyDescent="0.25">
      <c r="A282">
        <v>461</v>
      </c>
      <c r="B282" s="1" t="s">
        <v>229</v>
      </c>
      <c r="C282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</row>
    <row r="283" spans="1:8" x14ac:dyDescent="0.25">
      <c r="A283">
        <v>471</v>
      </c>
      <c r="B283" s="1" t="s">
        <v>230</v>
      </c>
      <c r="C283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</row>
    <row r="284" spans="1:8" x14ac:dyDescent="0.25">
      <c r="A284">
        <v>472</v>
      </c>
      <c r="B284" s="1" t="s">
        <v>232</v>
      </c>
      <c r="C284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</row>
    <row r="285" spans="1:8" x14ac:dyDescent="0.25">
      <c r="A285">
        <v>473</v>
      </c>
      <c r="B285" s="1" t="s">
        <v>233</v>
      </c>
      <c r="C285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</row>
    <row r="286" spans="1:8" x14ac:dyDescent="0.25">
      <c r="A286">
        <v>477</v>
      </c>
      <c r="B286" s="1" t="s">
        <v>234</v>
      </c>
      <c r="C286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</row>
    <row r="287" spans="1:8" x14ac:dyDescent="0.25">
      <c r="A287">
        <v>478</v>
      </c>
      <c r="B287" s="1" t="s">
        <v>236</v>
      </c>
      <c r="C287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</row>
    <row r="288" spans="1:8" x14ac:dyDescent="0.25">
      <c r="A288">
        <v>479</v>
      </c>
      <c r="B288" s="1" t="s">
        <v>237</v>
      </c>
      <c r="C288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</row>
    <row r="289" spans="1:8" x14ac:dyDescent="0.25">
      <c r="A289">
        <v>480</v>
      </c>
      <c r="B289" s="1" t="s">
        <v>238</v>
      </c>
      <c r="C289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</row>
    <row r="290" spans="1:8" x14ac:dyDescent="0.25">
      <c r="A290">
        <v>481</v>
      </c>
      <c r="B290" s="1" t="s">
        <v>240</v>
      </c>
      <c r="C290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</row>
    <row r="291" spans="1:8" x14ac:dyDescent="0.25">
      <c r="A291">
        <v>482</v>
      </c>
      <c r="B291" s="1" t="s">
        <v>241</v>
      </c>
      <c r="C291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</row>
    <row r="292" spans="1:8" x14ac:dyDescent="0.25">
      <c r="A292">
        <v>483</v>
      </c>
      <c r="B292" s="1" t="s">
        <v>242</v>
      </c>
      <c r="C292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</row>
    <row r="293" spans="1:8" x14ac:dyDescent="0.25">
      <c r="A293">
        <v>484</v>
      </c>
      <c r="B293" s="1" t="s">
        <v>244</v>
      </c>
      <c r="C293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</row>
    <row r="294" spans="1:8" x14ac:dyDescent="0.25">
      <c r="A294">
        <v>485</v>
      </c>
      <c r="B294" s="1" t="s">
        <v>246</v>
      </c>
      <c r="C294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</row>
    <row r="295" spans="1:8" x14ac:dyDescent="0.25">
      <c r="A295">
        <v>486</v>
      </c>
      <c r="B295" s="1" t="s">
        <v>248</v>
      </c>
      <c r="C295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</row>
    <row r="296" spans="1:8" x14ac:dyDescent="0.25">
      <c r="A296">
        <v>487</v>
      </c>
      <c r="B296" s="1" t="s">
        <v>250</v>
      </c>
      <c r="C296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</row>
    <row r="297" spans="1:8" x14ac:dyDescent="0.25">
      <c r="A297">
        <v>488</v>
      </c>
      <c r="B297" s="1" t="s">
        <v>252</v>
      </c>
      <c r="C297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</row>
    <row r="298" spans="1:8" x14ac:dyDescent="0.25">
      <c r="A298">
        <v>489</v>
      </c>
      <c r="B298" s="1" t="s">
        <v>253</v>
      </c>
      <c r="C298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</row>
    <row r="299" spans="1:8" x14ac:dyDescent="0.25">
      <c r="A299">
        <v>490</v>
      </c>
      <c r="B299" s="1" t="s">
        <v>254</v>
      </c>
      <c r="C299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</row>
    <row r="300" spans="1:8" x14ac:dyDescent="0.25">
      <c r="A300">
        <v>491</v>
      </c>
      <c r="B300" s="1" t="s">
        <v>255</v>
      </c>
      <c r="C300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</row>
    <row r="301" spans="1:8" x14ac:dyDescent="0.25">
      <c r="A301">
        <v>492</v>
      </c>
      <c r="B301" s="1" t="s">
        <v>256</v>
      </c>
      <c r="C301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</row>
    <row r="302" spans="1:8" x14ac:dyDescent="0.25">
      <c r="A302">
        <v>493</v>
      </c>
      <c r="B302" s="1" t="s">
        <v>258</v>
      </c>
      <c r="C302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</row>
    <row r="303" spans="1:8" x14ac:dyDescent="0.25">
      <c r="A303">
        <v>494</v>
      </c>
      <c r="B303" s="1" t="s">
        <v>259</v>
      </c>
      <c r="C303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</row>
    <row r="304" spans="1:8" x14ac:dyDescent="0.25">
      <c r="A304">
        <v>495</v>
      </c>
      <c r="B304" s="1" t="s">
        <v>260</v>
      </c>
      <c r="C304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</row>
    <row r="305" spans="1:8" x14ac:dyDescent="0.25">
      <c r="A305">
        <v>496</v>
      </c>
      <c r="B305" s="1" t="s">
        <v>261</v>
      </c>
      <c r="C305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</row>
    <row r="306" spans="1:8" x14ac:dyDescent="0.25">
      <c r="A306">
        <v>497</v>
      </c>
      <c r="B306" s="1" t="s">
        <v>262</v>
      </c>
      <c r="C306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</row>
    <row r="307" spans="1:8" x14ac:dyDescent="0.25">
      <c r="A307">
        <v>498</v>
      </c>
      <c r="B307" s="1" t="s">
        <v>263</v>
      </c>
      <c r="C307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</row>
    <row r="308" spans="1:8" x14ac:dyDescent="0.25">
      <c r="A308">
        <v>499</v>
      </c>
      <c r="B308" s="1" t="s">
        <v>264</v>
      </c>
      <c r="C308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</row>
    <row r="309" spans="1:8" x14ac:dyDescent="0.25">
      <c r="A309">
        <v>500</v>
      </c>
      <c r="B309" s="1" t="s">
        <v>265</v>
      </c>
      <c r="C309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</row>
    <row r="310" spans="1:8" x14ac:dyDescent="0.25">
      <c r="A310">
        <v>501</v>
      </c>
      <c r="B310" s="1" t="s">
        <v>266</v>
      </c>
      <c r="C310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</row>
    <row r="311" spans="1:8" x14ac:dyDescent="0.25">
      <c r="A311">
        <v>502</v>
      </c>
      <c r="B311" s="1" t="s">
        <v>268</v>
      </c>
      <c r="C311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</row>
    <row r="312" spans="1:8" x14ac:dyDescent="0.25">
      <c r="A312">
        <v>503</v>
      </c>
      <c r="B312" s="1" t="s">
        <v>269</v>
      </c>
      <c r="C312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</row>
    <row r="313" spans="1:8" x14ac:dyDescent="0.25">
      <c r="A313">
        <v>504</v>
      </c>
      <c r="B313" s="1" t="s">
        <v>270</v>
      </c>
      <c r="C313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</row>
    <row r="314" spans="1:8" x14ac:dyDescent="0.25">
      <c r="A314">
        <v>505</v>
      </c>
      <c r="B314" s="1" t="s">
        <v>271</v>
      </c>
      <c r="C314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</row>
    <row r="315" spans="1:8" x14ac:dyDescent="0.25">
      <c r="A315">
        <v>506</v>
      </c>
      <c r="B315" s="1" t="s">
        <v>272</v>
      </c>
      <c r="C315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</row>
    <row r="316" spans="1:8" x14ac:dyDescent="0.25">
      <c r="A316">
        <v>507</v>
      </c>
      <c r="B316" s="1" t="s">
        <v>273</v>
      </c>
      <c r="C316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</row>
    <row r="317" spans="1:8" x14ac:dyDescent="0.25">
      <c r="A317">
        <v>508</v>
      </c>
      <c r="B317" s="1" t="s">
        <v>274</v>
      </c>
      <c r="C317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</row>
    <row r="318" spans="1:8" x14ac:dyDescent="0.25">
      <c r="A318">
        <v>509</v>
      </c>
      <c r="B318" s="1" t="s">
        <v>275</v>
      </c>
      <c r="C318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</row>
    <row r="319" spans="1:8" x14ac:dyDescent="0.25">
      <c r="A319">
        <v>510</v>
      </c>
      <c r="B319" s="1" t="s">
        <v>276</v>
      </c>
      <c r="C319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</row>
    <row r="320" spans="1:8" x14ac:dyDescent="0.25">
      <c r="A320">
        <v>511</v>
      </c>
      <c r="B320" s="1" t="s">
        <v>277</v>
      </c>
      <c r="C320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</row>
    <row r="321" spans="1:8" x14ac:dyDescent="0.25">
      <c r="A321">
        <v>512</v>
      </c>
      <c r="B321" s="1" t="s">
        <v>278</v>
      </c>
      <c r="C321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</row>
    <row r="322" spans="1:8" x14ac:dyDescent="0.25">
      <c r="A322">
        <v>513</v>
      </c>
      <c r="B322" s="1" t="s">
        <v>279</v>
      </c>
      <c r="C322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</row>
    <row r="323" spans="1:8" x14ac:dyDescent="0.25">
      <c r="A323">
        <v>514</v>
      </c>
      <c r="B323" s="1" t="s">
        <v>280</v>
      </c>
      <c r="C323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</row>
    <row r="324" spans="1:8" x14ac:dyDescent="0.25">
      <c r="A324">
        <v>515</v>
      </c>
      <c r="B324" s="1" t="s">
        <v>282</v>
      </c>
      <c r="C324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</row>
    <row r="325" spans="1:8" x14ac:dyDescent="0.25">
      <c r="A325">
        <v>516</v>
      </c>
      <c r="B325" s="1" t="s">
        <v>284</v>
      </c>
      <c r="C325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</row>
    <row r="326" spans="1:8" x14ac:dyDescent="0.25">
      <c r="A326">
        <v>517</v>
      </c>
      <c r="B326" s="1" t="s">
        <v>285</v>
      </c>
      <c r="C326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</row>
    <row r="327" spans="1:8" x14ac:dyDescent="0.25">
      <c r="A327">
        <v>518</v>
      </c>
      <c r="B327" s="1" t="s">
        <v>286</v>
      </c>
      <c r="C327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</row>
    <row r="328" spans="1:8" x14ac:dyDescent="0.25">
      <c r="A328">
        <v>519</v>
      </c>
      <c r="B328" s="1" t="s">
        <v>287</v>
      </c>
      <c r="C328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</row>
    <row r="329" spans="1:8" x14ac:dyDescent="0.25">
      <c r="A329">
        <v>520</v>
      </c>
      <c r="B329" s="1" t="s">
        <v>288</v>
      </c>
      <c r="C329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</row>
    <row r="330" spans="1:8" x14ac:dyDescent="0.25">
      <c r="A330">
        <v>521</v>
      </c>
      <c r="B330" s="1" t="s">
        <v>289</v>
      </c>
      <c r="C330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</row>
    <row r="331" spans="1:8" x14ac:dyDescent="0.25">
      <c r="A331">
        <v>522</v>
      </c>
      <c r="B331" s="1" t="s">
        <v>290</v>
      </c>
      <c r="C331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</row>
    <row r="332" spans="1:8" x14ac:dyDescent="0.25">
      <c r="A332">
        <v>523</v>
      </c>
      <c r="B332" s="1" t="s">
        <v>291</v>
      </c>
      <c r="C332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</row>
    <row r="333" spans="1:8" x14ac:dyDescent="0.25">
      <c r="A333">
        <v>524</v>
      </c>
      <c r="B333" s="1" t="s">
        <v>292</v>
      </c>
      <c r="C333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</row>
    <row r="334" spans="1:8" x14ac:dyDescent="0.25">
      <c r="A334">
        <v>525</v>
      </c>
      <c r="B334" s="1" t="s">
        <v>293</v>
      </c>
      <c r="C334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</row>
    <row r="335" spans="1:8" x14ac:dyDescent="0.25">
      <c r="A335">
        <v>526</v>
      </c>
      <c r="B335" s="1" t="s">
        <v>294</v>
      </c>
      <c r="C335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</row>
    <row r="336" spans="1:8" x14ac:dyDescent="0.25">
      <c r="A336">
        <v>527</v>
      </c>
      <c r="B336" s="1" t="s">
        <v>295</v>
      </c>
      <c r="C336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</row>
    <row r="337" spans="1:8" x14ac:dyDescent="0.25">
      <c r="A337">
        <v>528</v>
      </c>
      <c r="B337" s="1" t="s">
        <v>296</v>
      </c>
      <c r="C337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</row>
    <row r="338" spans="1:8" x14ac:dyDescent="0.25">
      <c r="A338">
        <v>529</v>
      </c>
      <c r="B338" s="1" t="s">
        <v>297</v>
      </c>
      <c r="C338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</row>
    <row r="339" spans="1:8" x14ac:dyDescent="0.25">
      <c r="A339">
        <v>530</v>
      </c>
      <c r="B339" s="1" t="s">
        <v>298</v>
      </c>
      <c r="C339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</row>
    <row r="340" spans="1:8" x14ac:dyDescent="0.25">
      <c r="A340">
        <v>535</v>
      </c>
      <c r="B340" s="1" t="s">
        <v>299</v>
      </c>
      <c r="C340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</row>
    <row r="341" spans="1:8" x14ac:dyDescent="0.25">
      <c r="A341">
        <v>536</v>
      </c>
      <c r="B341" s="1" t="s">
        <v>300</v>
      </c>
      <c r="C341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</row>
    <row r="342" spans="1:8" x14ac:dyDescent="0.25">
      <c r="A342">
        <v>537</v>
      </c>
      <c r="B342" s="1" t="s">
        <v>301</v>
      </c>
      <c r="C342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</row>
    <row r="343" spans="1:8" x14ac:dyDescent="0.25">
      <c r="A343">
        <v>538</v>
      </c>
      <c r="B343" s="1" t="s">
        <v>302</v>
      </c>
      <c r="C343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</row>
    <row r="344" spans="1:8" x14ac:dyDescent="0.25">
      <c r="A344">
        <v>539</v>
      </c>
      <c r="B344" s="1" t="s">
        <v>303</v>
      </c>
      <c r="C344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</row>
    <row r="345" spans="1:8" x14ac:dyDescent="0.25">
      <c r="A345">
        <v>540</v>
      </c>
      <c r="B345" s="1" t="s">
        <v>304</v>
      </c>
      <c r="C345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</row>
    <row r="346" spans="1:8" x14ac:dyDescent="0.25">
      <c r="A346">
        <v>541</v>
      </c>
      <c r="B346" s="1" t="s">
        <v>305</v>
      </c>
      <c r="C346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</row>
    <row r="347" spans="1:8" x14ac:dyDescent="0.25">
      <c r="A347">
        <v>542</v>
      </c>
      <c r="B347" s="1" t="s">
        <v>306</v>
      </c>
      <c r="C347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</row>
    <row r="348" spans="1:8" x14ac:dyDescent="0.25">
      <c r="A348">
        <v>543</v>
      </c>
      <c r="B348" s="1" t="s">
        <v>310</v>
      </c>
      <c r="C348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</row>
    <row r="349" spans="1:8" x14ac:dyDescent="0.25">
      <c r="A349">
        <v>544</v>
      </c>
      <c r="B349" s="1" t="s">
        <v>311</v>
      </c>
      <c r="C349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</row>
    <row r="350" spans="1:8" x14ac:dyDescent="0.25">
      <c r="A350">
        <v>545</v>
      </c>
      <c r="B350" s="1" t="s">
        <v>312</v>
      </c>
      <c r="C350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</row>
    <row r="351" spans="1:8" x14ac:dyDescent="0.25">
      <c r="A351">
        <v>546</v>
      </c>
      <c r="B351" s="1" t="s">
        <v>313</v>
      </c>
      <c r="C351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</row>
    <row r="352" spans="1:8" x14ac:dyDescent="0.25">
      <c r="A352">
        <v>547</v>
      </c>
      <c r="B352" s="1" t="s">
        <v>314</v>
      </c>
      <c r="C352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</row>
    <row r="353" spans="1:8" x14ac:dyDescent="0.25">
      <c r="A353">
        <v>548</v>
      </c>
      <c r="B353" s="1" t="s">
        <v>315</v>
      </c>
      <c r="C353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</row>
    <row r="354" spans="1:8" x14ac:dyDescent="0.25">
      <c r="A354">
        <v>549</v>
      </c>
      <c r="B354" s="1" t="s">
        <v>316</v>
      </c>
      <c r="C354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</row>
    <row r="355" spans="1:8" x14ac:dyDescent="0.25">
      <c r="A355">
        <v>551</v>
      </c>
      <c r="B355" s="1" t="s">
        <v>317</v>
      </c>
      <c r="C355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</row>
    <row r="356" spans="1:8" x14ac:dyDescent="0.25">
      <c r="A356">
        <v>552</v>
      </c>
      <c r="B356" s="1" t="s">
        <v>318</v>
      </c>
      <c r="C356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</row>
    <row r="357" spans="1:8" x14ac:dyDescent="0.25">
      <c r="A357">
        <v>553</v>
      </c>
      <c r="B357" s="1" t="s">
        <v>319</v>
      </c>
      <c r="C357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</row>
    <row r="358" spans="1:8" x14ac:dyDescent="0.25">
      <c r="A358">
        <v>554</v>
      </c>
      <c r="B358" s="1" t="s">
        <v>320</v>
      </c>
      <c r="C358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</row>
    <row r="359" spans="1:8" x14ac:dyDescent="0.25">
      <c r="A359">
        <v>555</v>
      </c>
      <c r="B359" s="1" t="s">
        <v>321</v>
      </c>
      <c r="C359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</row>
    <row r="360" spans="1:8" x14ac:dyDescent="0.25">
      <c r="A360">
        <v>559</v>
      </c>
      <c r="B360" s="1" t="s">
        <v>322</v>
      </c>
      <c r="C360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</row>
    <row r="361" spans="1:8" x14ac:dyDescent="0.25">
      <c r="A361">
        <v>560</v>
      </c>
      <c r="B361" s="1" t="s">
        <v>324</v>
      </c>
      <c r="C361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</row>
    <row r="362" spans="1:8" x14ac:dyDescent="0.25">
      <c r="A362">
        <v>561</v>
      </c>
      <c r="B362" s="1" t="s">
        <v>326</v>
      </c>
      <c r="C362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</row>
    <row r="363" spans="1:8" x14ac:dyDescent="0.25">
      <c r="A363">
        <v>562</v>
      </c>
      <c r="B363" s="1" t="s">
        <v>327</v>
      </c>
      <c r="C363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</row>
    <row r="364" spans="1:8" x14ac:dyDescent="0.25">
      <c r="A364">
        <v>563</v>
      </c>
      <c r="B364" s="1" t="s">
        <v>328</v>
      </c>
      <c r="C364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</row>
    <row r="365" spans="1:8" x14ac:dyDescent="0.25">
      <c r="A365">
        <v>564</v>
      </c>
      <c r="B365" s="1" t="s">
        <v>329</v>
      </c>
      <c r="C365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</row>
    <row r="366" spans="1:8" x14ac:dyDescent="0.25">
      <c r="A366">
        <v>565</v>
      </c>
      <c r="B366" s="1" t="s">
        <v>330</v>
      </c>
      <c r="C366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</row>
    <row r="367" spans="1:8" x14ac:dyDescent="0.25">
      <c r="A367">
        <v>566</v>
      </c>
      <c r="B367" s="1" t="s">
        <v>331</v>
      </c>
      <c r="C367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</row>
    <row r="368" spans="1:8" x14ac:dyDescent="0.25">
      <c r="A368">
        <v>567</v>
      </c>
      <c r="B368" s="1" t="s">
        <v>332</v>
      </c>
      <c r="C368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</row>
    <row r="369" spans="1:8" x14ac:dyDescent="0.25">
      <c r="A369">
        <v>568</v>
      </c>
      <c r="B369" s="1" t="s">
        <v>333</v>
      </c>
      <c r="C369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</row>
    <row r="370" spans="1:8" x14ac:dyDescent="0.25">
      <c r="A370">
        <v>569</v>
      </c>
      <c r="B370" s="1" t="s">
        <v>334</v>
      </c>
      <c r="C370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</row>
    <row r="371" spans="1:8" x14ac:dyDescent="0.25">
      <c r="A371">
        <v>570</v>
      </c>
      <c r="B371" s="1" t="s">
        <v>335</v>
      </c>
      <c r="C371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</row>
    <row r="372" spans="1:8" x14ac:dyDescent="0.25">
      <c r="A372">
        <v>571</v>
      </c>
      <c r="B372" s="1" t="s">
        <v>336</v>
      </c>
      <c r="C372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</row>
    <row r="373" spans="1:8" x14ac:dyDescent="0.25">
      <c r="A373">
        <v>572</v>
      </c>
      <c r="B373" s="1" t="s">
        <v>337</v>
      </c>
      <c r="C373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</row>
    <row r="374" spans="1:8" x14ac:dyDescent="0.25">
      <c r="A374">
        <v>573</v>
      </c>
      <c r="B374" s="1" t="s">
        <v>338</v>
      </c>
      <c r="C374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</row>
    <row r="375" spans="1:8" x14ac:dyDescent="0.25">
      <c r="A375">
        <v>574</v>
      </c>
      <c r="B375" s="1" t="s">
        <v>339</v>
      </c>
      <c r="C375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</row>
    <row r="376" spans="1:8" x14ac:dyDescent="0.25">
      <c r="A376">
        <v>575</v>
      </c>
      <c r="B376" s="1" t="s">
        <v>340</v>
      </c>
      <c r="C376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</row>
    <row r="377" spans="1:8" x14ac:dyDescent="0.25">
      <c r="A377">
        <v>576</v>
      </c>
      <c r="B377" s="1" t="s">
        <v>341</v>
      </c>
      <c r="C377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</row>
    <row r="378" spans="1:8" x14ac:dyDescent="0.25">
      <c r="A378">
        <v>577</v>
      </c>
      <c r="B378" s="1" t="s">
        <v>342</v>
      </c>
      <c r="C378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</row>
    <row r="379" spans="1:8" x14ac:dyDescent="0.25">
      <c r="A379">
        <v>578</v>
      </c>
      <c r="B379" s="1" t="s">
        <v>343</v>
      </c>
      <c r="C379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</row>
    <row r="380" spans="1:8" x14ac:dyDescent="0.25">
      <c r="A380">
        <v>579</v>
      </c>
      <c r="B380" s="1" t="s">
        <v>344</v>
      </c>
      <c r="C380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</row>
    <row r="381" spans="1:8" x14ac:dyDescent="0.25">
      <c r="A381">
        <v>580</v>
      </c>
      <c r="B381" s="1" t="s">
        <v>345</v>
      </c>
      <c r="C381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</row>
    <row r="382" spans="1:8" x14ac:dyDescent="0.25">
      <c r="A382">
        <v>581</v>
      </c>
      <c r="B382" s="1" t="s">
        <v>346</v>
      </c>
      <c r="C382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</row>
    <row r="383" spans="1:8" x14ac:dyDescent="0.25">
      <c r="A383">
        <v>582</v>
      </c>
      <c r="B383" s="1" t="s">
        <v>347</v>
      </c>
      <c r="C383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</row>
    <row r="384" spans="1:8" x14ac:dyDescent="0.25">
      <c r="A384">
        <v>583</v>
      </c>
      <c r="B384" s="1" t="s">
        <v>348</v>
      </c>
      <c r="C384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</row>
    <row r="385" spans="1:8" x14ac:dyDescent="0.25">
      <c r="A385">
        <v>585</v>
      </c>
      <c r="B385" s="1" t="s">
        <v>349</v>
      </c>
      <c r="C385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</row>
    <row r="386" spans="1:8" x14ac:dyDescent="0.25">
      <c r="A386">
        <v>586</v>
      </c>
      <c r="B386" s="1" t="s">
        <v>350</v>
      </c>
      <c r="C386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</row>
    <row r="387" spans="1:8" x14ac:dyDescent="0.25">
      <c r="A387">
        <v>587</v>
      </c>
      <c r="B387" s="1" t="s">
        <v>351</v>
      </c>
      <c r="C387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</row>
    <row r="388" spans="1:8" x14ac:dyDescent="0.25">
      <c r="A388">
        <v>588</v>
      </c>
      <c r="B388" s="1" t="s">
        <v>352</v>
      </c>
      <c r="C388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</row>
    <row r="389" spans="1:8" x14ac:dyDescent="0.25">
      <c r="A389">
        <v>589</v>
      </c>
      <c r="B389" s="1" t="s">
        <v>353</v>
      </c>
      <c r="C389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</row>
    <row r="390" spans="1:8" x14ac:dyDescent="0.25">
      <c r="A390">
        <v>590</v>
      </c>
      <c r="B390" s="1" t="s">
        <v>354</v>
      </c>
      <c r="C390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</row>
    <row r="391" spans="1:8" x14ac:dyDescent="0.25">
      <c r="A391">
        <v>591</v>
      </c>
      <c r="B391" s="1" t="s">
        <v>355</v>
      </c>
      <c r="C391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</row>
    <row r="392" spans="1:8" x14ac:dyDescent="0.25">
      <c r="A392">
        <v>592</v>
      </c>
      <c r="B392" s="1" t="s">
        <v>356</v>
      </c>
      <c r="C392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</row>
    <row r="393" spans="1:8" x14ac:dyDescent="0.25">
      <c r="A393">
        <v>593</v>
      </c>
      <c r="B393" s="1" t="s">
        <v>357</v>
      </c>
      <c r="C393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</row>
    <row r="394" spans="1:8" x14ac:dyDescent="0.25">
      <c r="A394">
        <v>594</v>
      </c>
      <c r="B394" s="1" t="s">
        <v>358</v>
      </c>
      <c r="C394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</row>
    <row r="395" spans="1:8" x14ac:dyDescent="0.25">
      <c r="A395">
        <v>595</v>
      </c>
      <c r="B395" s="1" t="s">
        <v>359</v>
      </c>
      <c r="C395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</row>
    <row r="396" spans="1:8" x14ac:dyDescent="0.25">
      <c r="A396">
        <v>601</v>
      </c>
      <c r="B396" s="1" t="s">
        <v>360</v>
      </c>
      <c r="C396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</row>
    <row r="397" spans="1:8" x14ac:dyDescent="0.25">
      <c r="A397">
        <v>602</v>
      </c>
      <c r="B397" s="1" t="s">
        <v>362</v>
      </c>
      <c r="C397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</row>
    <row r="398" spans="1:8" x14ac:dyDescent="0.25">
      <c r="A398">
        <v>603</v>
      </c>
      <c r="B398" s="1" t="s">
        <v>363</v>
      </c>
      <c r="C398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E98EF-6D51-4ACE-9131-BA85632C81FE}">
  <dimension ref="A1:F101"/>
  <sheetViews>
    <sheetView workbookViewId="0"/>
  </sheetViews>
  <sheetFormatPr defaultRowHeight="15" x14ac:dyDescent="0.25"/>
  <cols>
    <col min="1" max="1" width="14.140625" bestFit="1" customWidth="1"/>
    <col min="2" max="2" width="19.7109375" bestFit="1" customWidth="1"/>
    <col min="3" max="3" width="35.140625" bestFit="1" customWidth="1"/>
    <col min="4" max="4" width="19" bestFit="1" customWidth="1"/>
    <col min="5" max="5" width="16.7109375" bestFit="1" customWidth="1"/>
    <col min="6" max="6" width="17.7109375" bestFit="1" customWidth="1"/>
  </cols>
  <sheetData>
    <row r="1" spans="1:6" x14ac:dyDescent="0.25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25">
      <c r="A2">
        <v>1</v>
      </c>
      <c r="B2" s="1" t="s">
        <v>3994</v>
      </c>
      <c r="C2" s="1" t="s">
        <v>3995</v>
      </c>
      <c r="D2" s="1" t="s">
        <v>3996</v>
      </c>
      <c r="E2" s="1" t="s">
        <v>3997</v>
      </c>
      <c r="F2" s="1" t="s">
        <v>3998</v>
      </c>
    </row>
    <row r="3" spans="1:6" x14ac:dyDescent="0.25">
      <c r="A3">
        <v>2</v>
      </c>
      <c r="B3" s="1" t="s">
        <v>3999</v>
      </c>
      <c r="C3" s="1" t="s">
        <v>4000</v>
      </c>
      <c r="D3" s="1" t="s">
        <v>4001</v>
      </c>
      <c r="E3" s="1" t="s">
        <v>3997</v>
      </c>
      <c r="F3" s="1" t="s">
        <v>3998</v>
      </c>
    </row>
    <row r="4" spans="1:6" x14ac:dyDescent="0.25">
      <c r="A4">
        <v>3</v>
      </c>
      <c r="B4" s="1" t="s">
        <v>4002</v>
      </c>
      <c r="C4" s="1" t="s">
        <v>4003</v>
      </c>
      <c r="D4" s="1" t="s">
        <v>4004</v>
      </c>
      <c r="E4" s="1" t="s">
        <v>4005</v>
      </c>
      <c r="F4" s="1" t="s">
        <v>3998</v>
      </c>
    </row>
    <row r="5" spans="1:6" x14ac:dyDescent="0.25">
      <c r="A5">
        <v>4</v>
      </c>
      <c r="B5" s="1" t="s">
        <v>3994</v>
      </c>
      <c r="C5" s="1" t="s">
        <v>4006</v>
      </c>
      <c r="D5" s="1" t="s">
        <v>4007</v>
      </c>
      <c r="E5" s="1" t="s">
        <v>4005</v>
      </c>
      <c r="F5" s="1" t="s">
        <v>3998</v>
      </c>
    </row>
    <row r="6" spans="1:6" x14ac:dyDescent="0.25">
      <c r="A6">
        <v>5</v>
      </c>
      <c r="B6" s="1" t="s">
        <v>3999</v>
      </c>
      <c r="C6" s="1" t="s">
        <v>4008</v>
      </c>
      <c r="D6" s="1" t="s">
        <v>4009</v>
      </c>
      <c r="E6" s="1" t="s">
        <v>4010</v>
      </c>
      <c r="F6" s="1" t="s">
        <v>3998</v>
      </c>
    </row>
    <row r="7" spans="1:6" x14ac:dyDescent="0.25">
      <c r="A7">
        <v>6</v>
      </c>
      <c r="B7" s="1" t="s">
        <v>4002</v>
      </c>
      <c r="C7" s="1" t="s">
        <v>4011</v>
      </c>
      <c r="D7" s="1" t="s">
        <v>4012</v>
      </c>
      <c r="E7" s="1" t="s">
        <v>4010</v>
      </c>
      <c r="F7" s="1" t="s">
        <v>3998</v>
      </c>
    </row>
    <row r="8" spans="1:6" x14ac:dyDescent="0.25">
      <c r="A8">
        <v>7</v>
      </c>
      <c r="B8" s="1" t="s">
        <v>3994</v>
      </c>
      <c r="C8" s="1" t="s">
        <v>4013</v>
      </c>
      <c r="D8" s="1" t="s">
        <v>4014</v>
      </c>
      <c r="E8" s="1" t="s">
        <v>4015</v>
      </c>
      <c r="F8" s="1" t="s">
        <v>3998</v>
      </c>
    </row>
    <row r="9" spans="1:6" x14ac:dyDescent="0.25">
      <c r="A9">
        <v>8</v>
      </c>
      <c r="B9" s="1" t="s">
        <v>3999</v>
      </c>
      <c r="C9" s="1" t="s">
        <v>4016</v>
      </c>
      <c r="D9" s="1" t="s">
        <v>4017</v>
      </c>
      <c r="E9" s="1" t="s">
        <v>4018</v>
      </c>
      <c r="F9" s="1" t="s">
        <v>3998</v>
      </c>
    </row>
    <row r="10" spans="1:6" x14ac:dyDescent="0.25">
      <c r="A10">
        <v>9</v>
      </c>
      <c r="B10" s="1" t="s">
        <v>4002</v>
      </c>
      <c r="C10" s="1" t="s">
        <v>4019</v>
      </c>
      <c r="D10" s="1" t="s">
        <v>4020</v>
      </c>
      <c r="E10" s="1" t="s">
        <v>4021</v>
      </c>
      <c r="F10" s="1" t="s">
        <v>3998</v>
      </c>
    </row>
    <row r="11" spans="1:6" x14ac:dyDescent="0.25">
      <c r="A11">
        <v>10</v>
      </c>
      <c r="B11" s="1" t="s">
        <v>3994</v>
      </c>
      <c r="C11" s="1" t="s">
        <v>4022</v>
      </c>
      <c r="D11" s="1" t="s">
        <v>4023</v>
      </c>
      <c r="E11" s="1" t="s">
        <v>4024</v>
      </c>
      <c r="F11" s="1" t="s">
        <v>4025</v>
      </c>
    </row>
    <row r="12" spans="1:6" x14ac:dyDescent="0.25">
      <c r="A12">
        <v>11</v>
      </c>
      <c r="B12" s="1" t="s">
        <v>3999</v>
      </c>
      <c r="C12" s="1" t="s">
        <v>4026</v>
      </c>
      <c r="D12" s="1" t="s">
        <v>4027</v>
      </c>
      <c r="E12" s="1" t="s">
        <v>4028</v>
      </c>
      <c r="F12" s="1" t="s">
        <v>4025</v>
      </c>
    </row>
    <row r="13" spans="1:6" x14ac:dyDescent="0.25">
      <c r="A13">
        <v>12</v>
      </c>
      <c r="B13" s="1" t="s">
        <v>4002</v>
      </c>
      <c r="C13" s="1" t="s">
        <v>4029</v>
      </c>
      <c r="D13" s="1" t="s">
        <v>4027</v>
      </c>
      <c r="E13" s="1" t="s">
        <v>4028</v>
      </c>
      <c r="F13" s="1" t="s">
        <v>4025</v>
      </c>
    </row>
    <row r="14" spans="1:6" x14ac:dyDescent="0.25">
      <c r="A14">
        <v>13</v>
      </c>
      <c r="B14" s="1" t="s">
        <v>3994</v>
      </c>
      <c r="C14" s="1" t="s">
        <v>4030</v>
      </c>
      <c r="D14" s="1" t="s">
        <v>4031</v>
      </c>
      <c r="E14" s="1" t="s">
        <v>4032</v>
      </c>
      <c r="F14" s="1" t="s">
        <v>4033</v>
      </c>
    </row>
    <row r="15" spans="1:6" x14ac:dyDescent="0.25">
      <c r="A15">
        <v>14</v>
      </c>
      <c r="B15" s="1" t="s">
        <v>3999</v>
      </c>
      <c r="C15" s="1" t="s">
        <v>4034</v>
      </c>
      <c r="D15" s="1" t="s">
        <v>4035</v>
      </c>
      <c r="E15" s="1" t="s">
        <v>4036</v>
      </c>
      <c r="F15" s="1" t="s">
        <v>4037</v>
      </c>
    </row>
    <row r="16" spans="1:6" x14ac:dyDescent="0.25">
      <c r="A16">
        <v>15</v>
      </c>
      <c r="B16" s="1" t="s">
        <v>4002</v>
      </c>
      <c r="C16" s="1" t="s">
        <v>4038</v>
      </c>
      <c r="D16" s="1" t="s">
        <v>4039</v>
      </c>
      <c r="E16" s="1" t="s">
        <v>4040</v>
      </c>
      <c r="F16" s="1" t="s">
        <v>4041</v>
      </c>
    </row>
    <row r="17" spans="1:6" x14ac:dyDescent="0.25">
      <c r="A17">
        <v>16</v>
      </c>
      <c r="B17" s="1" t="s">
        <v>3994</v>
      </c>
      <c r="C17" s="1" t="s">
        <v>4042</v>
      </c>
      <c r="D17" s="1" t="s">
        <v>4043</v>
      </c>
      <c r="E17" s="1" t="s">
        <v>4044</v>
      </c>
      <c r="F17" s="1" t="s">
        <v>4045</v>
      </c>
    </row>
    <row r="18" spans="1:6" x14ac:dyDescent="0.25">
      <c r="A18">
        <v>17</v>
      </c>
      <c r="B18" s="1" t="s">
        <v>3999</v>
      </c>
      <c r="C18" s="1" t="s">
        <v>4046</v>
      </c>
      <c r="D18" s="1" t="s">
        <v>4047</v>
      </c>
      <c r="E18" s="1" t="s">
        <v>4048</v>
      </c>
      <c r="F18" s="1" t="s">
        <v>3998</v>
      </c>
    </row>
    <row r="19" spans="1:6" x14ac:dyDescent="0.25">
      <c r="A19">
        <v>18</v>
      </c>
      <c r="B19" s="1" t="s">
        <v>4002</v>
      </c>
      <c r="C19" s="1" t="s">
        <v>4049</v>
      </c>
      <c r="D19" s="1" t="s">
        <v>4050</v>
      </c>
      <c r="E19" s="1" t="s">
        <v>4051</v>
      </c>
      <c r="F19" s="1" t="s">
        <v>3998</v>
      </c>
    </row>
    <row r="20" spans="1:6" x14ac:dyDescent="0.25">
      <c r="A20">
        <v>19</v>
      </c>
      <c r="B20" s="1" t="s">
        <v>3994</v>
      </c>
      <c r="C20" s="1" t="s">
        <v>4052</v>
      </c>
      <c r="D20" s="1" t="s">
        <v>4053</v>
      </c>
      <c r="E20" s="1" t="s">
        <v>3997</v>
      </c>
      <c r="F20" s="1" t="s">
        <v>3998</v>
      </c>
    </row>
    <row r="21" spans="1:6" x14ac:dyDescent="0.25">
      <c r="A21">
        <v>20</v>
      </c>
      <c r="B21" s="1" t="s">
        <v>3999</v>
      </c>
      <c r="C21" s="1" t="s">
        <v>4054</v>
      </c>
      <c r="D21" s="1" t="s">
        <v>4055</v>
      </c>
      <c r="E21" s="1" t="s">
        <v>3997</v>
      </c>
      <c r="F21" s="1" t="s">
        <v>3998</v>
      </c>
    </row>
    <row r="22" spans="1:6" x14ac:dyDescent="0.25">
      <c r="A22">
        <v>21</v>
      </c>
      <c r="B22" s="1" t="s">
        <v>4002</v>
      </c>
      <c r="C22" s="1" t="s">
        <v>4056</v>
      </c>
      <c r="D22" s="1" t="s">
        <v>4004</v>
      </c>
      <c r="E22" s="1" t="s">
        <v>4005</v>
      </c>
      <c r="F22" s="1" t="s">
        <v>3998</v>
      </c>
    </row>
    <row r="23" spans="1:6" x14ac:dyDescent="0.25">
      <c r="A23">
        <v>22</v>
      </c>
      <c r="B23" s="1" t="s">
        <v>3994</v>
      </c>
      <c r="C23" s="1" t="s">
        <v>4057</v>
      </c>
      <c r="D23" s="1" t="s">
        <v>4058</v>
      </c>
      <c r="E23" s="1" t="s">
        <v>4059</v>
      </c>
      <c r="F23" s="1" t="s">
        <v>3998</v>
      </c>
    </row>
    <row r="24" spans="1:6" x14ac:dyDescent="0.25">
      <c r="A24">
        <v>23</v>
      </c>
      <c r="B24" s="1" t="s">
        <v>3999</v>
      </c>
      <c r="C24" s="1" t="s">
        <v>4060</v>
      </c>
      <c r="D24" s="1" t="s">
        <v>4061</v>
      </c>
      <c r="E24" s="1" t="s">
        <v>4010</v>
      </c>
      <c r="F24" s="1" t="s">
        <v>3998</v>
      </c>
    </row>
    <row r="25" spans="1:6" x14ac:dyDescent="0.25">
      <c r="A25">
        <v>24</v>
      </c>
      <c r="B25" s="1" t="s">
        <v>4002</v>
      </c>
      <c r="C25" s="1" t="s">
        <v>4062</v>
      </c>
      <c r="D25" s="1" t="s">
        <v>4063</v>
      </c>
      <c r="E25" s="1" t="s">
        <v>4010</v>
      </c>
      <c r="F25" s="1" t="s">
        <v>3998</v>
      </c>
    </row>
    <row r="26" spans="1:6" x14ac:dyDescent="0.25">
      <c r="A26">
        <v>25</v>
      </c>
      <c r="B26" s="1" t="s">
        <v>3994</v>
      </c>
      <c r="C26" s="1" t="s">
        <v>4064</v>
      </c>
      <c r="D26" s="1" t="s">
        <v>4065</v>
      </c>
      <c r="E26" s="1" t="s">
        <v>4010</v>
      </c>
      <c r="F26" s="1" t="s">
        <v>3998</v>
      </c>
    </row>
    <row r="27" spans="1:6" x14ac:dyDescent="0.25">
      <c r="A27">
        <v>26</v>
      </c>
      <c r="B27" s="1" t="s">
        <v>3999</v>
      </c>
      <c r="C27" s="1" t="s">
        <v>4066</v>
      </c>
      <c r="D27" s="1" t="s">
        <v>4017</v>
      </c>
      <c r="E27" s="1" t="s">
        <v>4018</v>
      </c>
      <c r="F27" s="1" t="s">
        <v>3998</v>
      </c>
    </row>
    <row r="28" spans="1:6" x14ac:dyDescent="0.25">
      <c r="A28">
        <v>27</v>
      </c>
      <c r="B28" s="1" t="s">
        <v>4002</v>
      </c>
      <c r="C28" s="1" t="s">
        <v>4067</v>
      </c>
      <c r="D28" s="1" t="s">
        <v>4020</v>
      </c>
      <c r="E28" s="1" t="s">
        <v>4021</v>
      </c>
      <c r="F28" s="1" t="s">
        <v>3998</v>
      </c>
    </row>
    <row r="29" spans="1:6" x14ac:dyDescent="0.25">
      <c r="A29">
        <v>28</v>
      </c>
      <c r="B29" s="1" t="s">
        <v>3994</v>
      </c>
      <c r="C29" s="1" t="s">
        <v>4068</v>
      </c>
      <c r="D29" s="1" t="s">
        <v>4027</v>
      </c>
      <c r="E29" s="1" t="s">
        <v>4028</v>
      </c>
      <c r="F29" s="1" t="s">
        <v>4025</v>
      </c>
    </row>
    <row r="30" spans="1:6" x14ac:dyDescent="0.25">
      <c r="A30">
        <v>29</v>
      </c>
      <c r="B30" s="1" t="s">
        <v>3999</v>
      </c>
      <c r="C30" s="1" t="s">
        <v>4069</v>
      </c>
      <c r="D30" s="1" t="s">
        <v>4070</v>
      </c>
      <c r="E30" s="1" t="s">
        <v>4028</v>
      </c>
      <c r="F30" s="1" t="s">
        <v>4025</v>
      </c>
    </row>
    <row r="31" spans="1:6" x14ac:dyDescent="0.25">
      <c r="A31">
        <v>30</v>
      </c>
      <c r="B31" s="1" t="s">
        <v>4002</v>
      </c>
      <c r="C31" s="1" t="s">
        <v>4071</v>
      </c>
      <c r="D31" s="1" t="s">
        <v>4072</v>
      </c>
      <c r="E31" s="1" t="s">
        <v>4072</v>
      </c>
      <c r="F31" s="1" t="s">
        <v>4025</v>
      </c>
    </row>
    <row r="32" spans="1:6" x14ac:dyDescent="0.25">
      <c r="A32">
        <v>31</v>
      </c>
      <c r="B32" s="1" t="s">
        <v>3994</v>
      </c>
      <c r="C32" s="1" t="s">
        <v>4073</v>
      </c>
      <c r="D32" s="1" t="s">
        <v>4074</v>
      </c>
      <c r="E32" s="1" t="s">
        <v>4075</v>
      </c>
      <c r="F32" s="1" t="s">
        <v>4033</v>
      </c>
    </row>
    <row r="33" spans="1:6" x14ac:dyDescent="0.25">
      <c r="A33">
        <v>32</v>
      </c>
      <c r="B33" s="1" t="s">
        <v>3999</v>
      </c>
      <c r="C33" s="1" t="s">
        <v>4076</v>
      </c>
      <c r="D33" s="1" t="s">
        <v>4077</v>
      </c>
      <c r="E33" s="1" t="s">
        <v>4036</v>
      </c>
      <c r="F33" s="1" t="s">
        <v>4037</v>
      </c>
    </row>
    <row r="34" spans="1:6" x14ac:dyDescent="0.25">
      <c r="A34">
        <v>33</v>
      </c>
      <c r="B34" s="1" t="s">
        <v>4002</v>
      </c>
      <c r="C34" s="1" t="s">
        <v>4078</v>
      </c>
      <c r="D34" s="1" t="s">
        <v>4039</v>
      </c>
      <c r="E34" s="1" t="s">
        <v>4040</v>
      </c>
      <c r="F34" s="1" t="s">
        <v>4041</v>
      </c>
    </row>
    <row r="35" spans="1:6" x14ac:dyDescent="0.25">
      <c r="A35">
        <v>34</v>
      </c>
      <c r="B35" s="1" t="s">
        <v>3994</v>
      </c>
      <c r="C35" s="1" t="s">
        <v>4079</v>
      </c>
      <c r="D35" s="1" t="s">
        <v>4080</v>
      </c>
      <c r="E35" s="1" t="s">
        <v>4044</v>
      </c>
      <c r="F35" s="1" t="s">
        <v>4045</v>
      </c>
    </row>
    <row r="36" spans="1:6" x14ac:dyDescent="0.25">
      <c r="A36">
        <v>35</v>
      </c>
      <c r="B36" s="1" t="s">
        <v>3999</v>
      </c>
      <c r="C36" s="1" t="s">
        <v>4081</v>
      </c>
      <c r="D36" s="1" t="s">
        <v>4082</v>
      </c>
      <c r="E36" s="1" t="s">
        <v>4083</v>
      </c>
      <c r="F36" s="1" t="s">
        <v>3998</v>
      </c>
    </row>
    <row r="37" spans="1:6" x14ac:dyDescent="0.25">
      <c r="A37">
        <v>36</v>
      </c>
      <c r="B37" s="1" t="s">
        <v>4002</v>
      </c>
      <c r="C37" s="1" t="s">
        <v>4084</v>
      </c>
      <c r="D37" s="1" t="s">
        <v>4085</v>
      </c>
      <c r="E37" s="1" t="s">
        <v>4086</v>
      </c>
      <c r="F37" s="1" t="s">
        <v>3998</v>
      </c>
    </row>
    <row r="38" spans="1:6" x14ac:dyDescent="0.25">
      <c r="A38">
        <v>37</v>
      </c>
      <c r="B38" s="1" t="s">
        <v>3994</v>
      </c>
      <c r="C38" s="1" t="s">
        <v>4087</v>
      </c>
      <c r="D38" s="1" t="s">
        <v>4088</v>
      </c>
      <c r="E38" s="1" t="s">
        <v>3997</v>
      </c>
      <c r="F38" s="1" t="s">
        <v>3998</v>
      </c>
    </row>
    <row r="39" spans="1:6" x14ac:dyDescent="0.25">
      <c r="A39">
        <v>38</v>
      </c>
      <c r="B39" s="1" t="s">
        <v>3999</v>
      </c>
      <c r="C39" s="1" t="s">
        <v>4089</v>
      </c>
      <c r="D39" s="1" t="s">
        <v>4090</v>
      </c>
      <c r="E39" s="1" t="s">
        <v>4091</v>
      </c>
      <c r="F39" s="1" t="s">
        <v>3998</v>
      </c>
    </row>
    <row r="40" spans="1:6" x14ac:dyDescent="0.25">
      <c r="A40">
        <v>39</v>
      </c>
      <c r="B40" s="1" t="s">
        <v>4002</v>
      </c>
      <c r="C40" s="1" t="s">
        <v>4092</v>
      </c>
      <c r="D40" s="1" t="s">
        <v>4093</v>
      </c>
      <c r="E40" s="1" t="s">
        <v>4094</v>
      </c>
      <c r="F40" s="1" t="s">
        <v>3998</v>
      </c>
    </row>
    <row r="41" spans="1:6" x14ac:dyDescent="0.25">
      <c r="A41">
        <v>40</v>
      </c>
      <c r="B41" s="1" t="s">
        <v>3994</v>
      </c>
      <c r="C41" s="1" t="s">
        <v>4095</v>
      </c>
      <c r="D41" s="1" t="s">
        <v>4096</v>
      </c>
      <c r="E41" s="1" t="s">
        <v>4005</v>
      </c>
      <c r="F41" s="1" t="s">
        <v>3998</v>
      </c>
    </row>
    <row r="42" spans="1:6" x14ac:dyDescent="0.25">
      <c r="A42">
        <v>41</v>
      </c>
      <c r="B42" s="1" t="s">
        <v>3999</v>
      </c>
      <c r="C42" s="1" t="s">
        <v>4097</v>
      </c>
      <c r="D42" s="1" t="s">
        <v>4098</v>
      </c>
      <c r="E42" s="1" t="s">
        <v>4010</v>
      </c>
      <c r="F42" s="1" t="s">
        <v>3998</v>
      </c>
    </row>
    <row r="43" spans="1:6" x14ac:dyDescent="0.25">
      <c r="A43">
        <v>42</v>
      </c>
      <c r="B43" s="1" t="s">
        <v>4002</v>
      </c>
      <c r="C43" s="1" t="s">
        <v>4099</v>
      </c>
      <c r="D43" s="1" t="s">
        <v>4100</v>
      </c>
      <c r="E43" s="1" t="s">
        <v>4010</v>
      </c>
      <c r="F43" s="1" t="s">
        <v>3998</v>
      </c>
    </row>
    <row r="44" spans="1:6" x14ac:dyDescent="0.25">
      <c r="A44">
        <v>43</v>
      </c>
      <c r="B44" s="1" t="s">
        <v>3994</v>
      </c>
      <c r="C44" s="1" t="s">
        <v>4101</v>
      </c>
      <c r="D44" s="1" t="s">
        <v>4014</v>
      </c>
      <c r="E44" s="1" t="s">
        <v>4015</v>
      </c>
      <c r="F44" s="1" t="s">
        <v>3998</v>
      </c>
    </row>
    <row r="45" spans="1:6" x14ac:dyDescent="0.25">
      <c r="A45">
        <v>44</v>
      </c>
      <c r="B45" s="1" t="s">
        <v>3999</v>
      </c>
      <c r="C45" s="1" t="s">
        <v>4102</v>
      </c>
      <c r="D45" s="1" t="s">
        <v>4103</v>
      </c>
      <c r="E45" s="1" t="s">
        <v>4104</v>
      </c>
      <c r="F45" s="1" t="s">
        <v>3998</v>
      </c>
    </row>
    <row r="46" spans="1:6" x14ac:dyDescent="0.25">
      <c r="A46">
        <v>45</v>
      </c>
      <c r="B46" s="1" t="s">
        <v>4002</v>
      </c>
      <c r="C46" s="1" t="s">
        <v>4105</v>
      </c>
      <c r="D46" s="1" t="s">
        <v>4106</v>
      </c>
      <c r="E46" s="1" t="s">
        <v>4021</v>
      </c>
      <c r="F46" s="1" t="s">
        <v>3998</v>
      </c>
    </row>
    <row r="47" spans="1:6" x14ac:dyDescent="0.25">
      <c r="A47">
        <v>46</v>
      </c>
      <c r="B47" s="1" t="s">
        <v>3994</v>
      </c>
      <c r="C47" s="1" t="s">
        <v>4107</v>
      </c>
      <c r="D47" s="1" t="s">
        <v>4108</v>
      </c>
      <c r="E47" s="1" t="s">
        <v>4109</v>
      </c>
      <c r="F47" s="1" t="s">
        <v>4025</v>
      </c>
    </row>
    <row r="48" spans="1:6" x14ac:dyDescent="0.25">
      <c r="A48">
        <v>47</v>
      </c>
      <c r="B48" s="1" t="s">
        <v>3999</v>
      </c>
      <c r="C48" s="1" t="s">
        <v>4110</v>
      </c>
      <c r="D48" s="1" t="s">
        <v>4027</v>
      </c>
      <c r="E48" s="1" t="s">
        <v>4028</v>
      </c>
      <c r="F48" s="1" t="s">
        <v>4025</v>
      </c>
    </row>
    <row r="49" spans="1:6" x14ac:dyDescent="0.25">
      <c r="A49">
        <v>48</v>
      </c>
      <c r="B49" s="1" t="s">
        <v>4002</v>
      </c>
      <c r="C49" s="1" t="s">
        <v>4111</v>
      </c>
      <c r="D49" s="1" t="s">
        <v>4112</v>
      </c>
      <c r="E49" s="1" t="s">
        <v>4072</v>
      </c>
      <c r="F49" s="1" t="s">
        <v>4025</v>
      </c>
    </row>
    <row r="50" spans="1:6" x14ac:dyDescent="0.25">
      <c r="A50">
        <v>49</v>
      </c>
      <c r="B50" s="1" t="s">
        <v>3994</v>
      </c>
      <c r="C50" s="1" t="s">
        <v>4113</v>
      </c>
      <c r="D50" s="1" t="s">
        <v>4114</v>
      </c>
      <c r="E50" s="1" t="s">
        <v>4115</v>
      </c>
      <c r="F50" s="1" t="s">
        <v>4033</v>
      </c>
    </row>
    <row r="51" spans="1:6" x14ac:dyDescent="0.25">
      <c r="A51">
        <v>50</v>
      </c>
      <c r="B51" s="1" t="s">
        <v>3999</v>
      </c>
      <c r="C51" s="1" t="s">
        <v>4116</v>
      </c>
      <c r="D51" s="1" t="s">
        <v>4117</v>
      </c>
      <c r="E51" s="1" t="s">
        <v>4118</v>
      </c>
      <c r="F51" s="1" t="s">
        <v>4037</v>
      </c>
    </row>
    <row r="52" spans="1:6" x14ac:dyDescent="0.25">
      <c r="A52">
        <v>51</v>
      </c>
      <c r="B52" s="1" t="s">
        <v>4002</v>
      </c>
      <c r="C52" s="1" t="s">
        <v>4119</v>
      </c>
      <c r="D52" s="1" t="s">
        <v>4120</v>
      </c>
      <c r="E52" s="1" t="s">
        <v>4121</v>
      </c>
      <c r="F52" s="1" t="s">
        <v>4041</v>
      </c>
    </row>
    <row r="53" spans="1:6" x14ac:dyDescent="0.25">
      <c r="A53">
        <v>52</v>
      </c>
      <c r="B53" s="1" t="s">
        <v>3994</v>
      </c>
      <c r="C53" s="1" t="s">
        <v>4122</v>
      </c>
      <c r="D53" s="1" t="s">
        <v>4123</v>
      </c>
      <c r="E53" s="1" t="s">
        <v>4044</v>
      </c>
      <c r="F53" s="1" t="s">
        <v>4045</v>
      </c>
    </row>
    <row r="54" spans="1:6" x14ac:dyDescent="0.25">
      <c r="A54">
        <v>53</v>
      </c>
      <c r="B54" s="1" t="s">
        <v>3999</v>
      </c>
      <c r="C54" s="1" t="s">
        <v>4124</v>
      </c>
      <c r="D54" s="1" t="s">
        <v>4125</v>
      </c>
      <c r="E54" s="1" t="s">
        <v>4126</v>
      </c>
      <c r="F54" s="1" t="s">
        <v>3998</v>
      </c>
    </row>
    <row r="55" spans="1:6" x14ac:dyDescent="0.25">
      <c r="A55">
        <v>54</v>
      </c>
      <c r="B55" s="1" t="s">
        <v>4002</v>
      </c>
      <c r="C55" s="1" t="s">
        <v>4127</v>
      </c>
      <c r="D55" s="1" t="s">
        <v>4128</v>
      </c>
      <c r="E55" s="1" t="s">
        <v>4129</v>
      </c>
      <c r="F55" s="1" t="s">
        <v>3998</v>
      </c>
    </row>
    <row r="56" spans="1:6" x14ac:dyDescent="0.25">
      <c r="A56">
        <v>55</v>
      </c>
      <c r="B56" s="1" t="s">
        <v>3994</v>
      </c>
      <c r="C56" s="1" t="s">
        <v>4130</v>
      </c>
      <c r="D56" s="1" t="s">
        <v>4131</v>
      </c>
      <c r="E56" s="1" t="s">
        <v>4132</v>
      </c>
      <c r="F56" s="1" t="s">
        <v>3998</v>
      </c>
    </row>
    <row r="57" spans="1:6" x14ac:dyDescent="0.25">
      <c r="A57">
        <v>56</v>
      </c>
      <c r="B57" s="1" t="s">
        <v>3999</v>
      </c>
      <c r="C57" s="1" t="s">
        <v>4133</v>
      </c>
      <c r="D57" s="1" t="s">
        <v>4134</v>
      </c>
      <c r="E57" s="1" t="s">
        <v>4132</v>
      </c>
      <c r="F57" s="1" t="s">
        <v>3998</v>
      </c>
    </row>
    <row r="58" spans="1:6" x14ac:dyDescent="0.25">
      <c r="A58">
        <v>57</v>
      </c>
      <c r="B58" s="1" t="s">
        <v>4002</v>
      </c>
      <c r="C58" s="1" t="s">
        <v>4135</v>
      </c>
      <c r="D58" s="1" t="s">
        <v>4136</v>
      </c>
      <c r="E58" s="1" t="s">
        <v>4137</v>
      </c>
      <c r="F58" s="1" t="s">
        <v>3998</v>
      </c>
    </row>
    <row r="59" spans="1:6" x14ac:dyDescent="0.25">
      <c r="A59">
        <v>58</v>
      </c>
      <c r="B59" s="1" t="s">
        <v>3994</v>
      </c>
      <c r="C59" s="1" t="s">
        <v>4138</v>
      </c>
      <c r="D59" s="1" t="s">
        <v>4139</v>
      </c>
      <c r="E59" s="1" t="s">
        <v>4137</v>
      </c>
      <c r="F59" s="1" t="s">
        <v>3998</v>
      </c>
    </row>
    <row r="60" spans="1:6" x14ac:dyDescent="0.25">
      <c r="A60">
        <v>59</v>
      </c>
      <c r="B60" s="1" t="s">
        <v>3999</v>
      </c>
      <c r="C60" s="1" t="s">
        <v>4140</v>
      </c>
      <c r="D60" s="1" t="s">
        <v>4141</v>
      </c>
      <c r="E60" s="1" t="s">
        <v>4010</v>
      </c>
      <c r="F60" s="1" t="s">
        <v>3998</v>
      </c>
    </row>
    <row r="61" spans="1:6" x14ac:dyDescent="0.25">
      <c r="A61">
        <v>60</v>
      </c>
      <c r="B61" s="1" t="s">
        <v>4002</v>
      </c>
      <c r="C61" s="1" t="s">
        <v>4142</v>
      </c>
      <c r="D61" s="1" t="s">
        <v>4143</v>
      </c>
      <c r="E61" s="1" t="s">
        <v>4010</v>
      </c>
      <c r="F61" s="1" t="s">
        <v>3998</v>
      </c>
    </row>
    <row r="62" spans="1:6" x14ac:dyDescent="0.25">
      <c r="A62">
        <v>61</v>
      </c>
      <c r="B62" s="1" t="s">
        <v>3994</v>
      </c>
      <c r="C62" s="1" t="s">
        <v>4144</v>
      </c>
      <c r="D62" s="1" t="s">
        <v>4145</v>
      </c>
      <c r="E62" s="1" t="s">
        <v>4010</v>
      </c>
      <c r="F62" s="1" t="s">
        <v>3998</v>
      </c>
    </row>
    <row r="63" spans="1:6" x14ac:dyDescent="0.25">
      <c r="A63">
        <v>62</v>
      </c>
      <c r="B63" s="1" t="s">
        <v>3999</v>
      </c>
      <c r="C63" s="1" t="s">
        <v>4146</v>
      </c>
      <c r="D63" s="1" t="s">
        <v>4147</v>
      </c>
      <c r="E63" s="1" t="s">
        <v>4021</v>
      </c>
      <c r="F63" s="1" t="s">
        <v>3998</v>
      </c>
    </row>
    <row r="64" spans="1:6" x14ac:dyDescent="0.25">
      <c r="A64">
        <v>63</v>
      </c>
      <c r="B64" s="1" t="s">
        <v>4002</v>
      </c>
      <c r="C64" s="1" t="s">
        <v>4148</v>
      </c>
      <c r="D64" s="1" t="s">
        <v>4149</v>
      </c>
      <c r="E64" s="1" t="s">
        <v>4150</v>
      </c>
      <c r="F64" s="1" t="s">
        <v>3998</v>
      </c>
    </row>
    <row r="65" spans="1:6" x14ac:dyDescent="0.25">
      <c r="A65">
        <v>64</v>
      </c>
      <c r="B65" s="1" t="s">
        <v>3994</v>
      </c>
      <c r="C65" s="1" t="s">
        <v>4151</v>
      </c>
      <c r="D65" s="1" t="s">
        <v>4027</v>
      </c>
      <c r="E65" s="1" t="s">
        <v>4028</v>
      </c>
      <c r="F65" s="1" t="s">
        <v>4025</v>
      </c>
    </row>
    <row r="66" spans="1:6" x14ac:dyDescent="0.25">
      <c r="A66">
        <v>65</v>
      </c>
      <c r="B66" s="1" t="s">
        <v>3999</v>
      </c>
      <c r="C66" s="1" t="s">
        <v>4152</v>
      </c>
      <c r="D66" s="1" t="s">
        <v>4153</v>
      </c>
      <c r="E66" s="1" t="s">
        <v>4028</v>
      </c>
      <c r="F66" s="1" t="s">
        <v>4025</v>
      </c>
    </row>
    <row r="67" spans="1:6" x14ac:dyDescent="0.25">
      <c r="A67">
        <v>66</v>
      </c>
      <c r="B67" s="1" t="s">
        <v>4002</v>
      </c>
      <c r="C67" s="1" t="s">
        <v>4154</v>
      </c>
      <c r="D67" s="1" t="s">
        <v>4023</v>
      </c>
      <c r="E67" s="1" t="s">
        <v>4024</v>
      </c>
      <c r="F67" s="1" t="s">
        <v>4025</v>
      </c>
    </row>
    <row r="68" spans="1:6" x14ac:dyDescent="0.25">
      <c r="A68">
        <v>67</v>
      </c>
      <c r="B68" s="1" t="s">
        <v>3994</v>
      </c>
      <c r="C68" s="1" t="s">
        <v>4155</v>
      </c>
      <c r="D68" s="1" t="s">
        <v>4156</v>
      </c>
      <c r="E68" s="1" t="s">
        <v>4032</v>
      </c>
      <c r="F68" s="1" t="s">
        <v>4033</v>
      </c>
    </row>
    <row r="69" spans="1:6" x14ac:dyDescent="0.25">
      <c r="A69">
        <v>68</v>
      </c>
      <c r="B69" s="1" t="s">
        <v>3999</v>
      </c>
      <c r="C69" s="1" t="s">
        <v>4157</v>
      </c>
      <c r="D69" s="1" t="s">
        <v>4158</v>
      </c>
      <c r="E69" s="1" t="s">
        <v>4159</v>
      </c>
      <c r="F69" s="1" t="s">
        <v>4037</v>
      </c>
    </row>
    <row r="70" spans="1:6" x14ac:dyDescent="0.25">
      <c r="A70">
        <v>69</v>
      </c>
      <c r="B70" s="1" t="s">
        <v>4002</v>
      </c>
      <c r="C70" s="1" t="s">
        <v>4160</v>
      </c>
      <c r="D70" s="1" t="s">
        <v>4039</v>
      </c>
      <c r="E70" s="1" t="s">
        <v>4040</v>
      </c>
      <c r="F70" s="1" t="s">
        <v>4041</v>
      </c>
    </row>
    <row r="71" spans="1:6" x14ac:dyDescent="0.25">
      <c r="A71">
        <v>70</v>
      </c>
      <c r="B71" s="1" t="s">
        <v>3994</v>
      </c>
      <c r="C71" s="1" t="s">
        <v>4161</v>
      </c>
      <c r="D71" s="1" t="s">
        <v>4043</v>
      </c>
      <c r="E71" s="1" t="s">
        <v>4044</v>
      </c>
      <c r="F71" s="1" t="s">
        <v>4045</v>
      </c>
    </row>
    <row r="72" spans="1:6" x14ac:dyDescent="0.25">
      <c r="A72">
        <v>71</v>
      </c>
      <c r="B72" s="1" t="s">
        <v>3999</v>
      </c>
      <c r="C72" s="1" t="s">
        <v>4162</v>
      </c>
      <c r="D72" s="1" t="s">
        <v>4163</v>
      </c>
      <c r="E72" s="1" t="s">
        <v>4164</v>
      </c>
      <c r="F72" s="1" t="s">
        <v>3998</v>
      </c>
    </row>
    <row r="73" spans="1:6" x14ac:dyDescent="0.25">
      <c r="A73">
        <v>72</v>
      </c>
      <c r="B73" s="1" t="s">
        <v>4002</v>
      </c>
      <c r="C73" s="1" t="s">
        <v>4165</v>
      </c>
      <c r="D73" s="1" t="s">
        <v>4166</v>
      </c>
      <c r="E73" s="1" t="s">
        <v>4167</v>
      </c>
      <c r="F73" s="1" t="s">
        <v>3998</v>
      </c>
    </row>
    <row r="74" spans="1:6" x14ac:dyDescent="0.25">
      <c r="A74">
        <v>73</v>
      </c>
      <c r="B74" s="1" t="s">
        <v>3994</v>
      </c>
      <c r="C74" s="1" t="s">
        <v>4168</v>
      </c>
      <c r="D74" s="1" t="s">
        <v>4169</v>
      </c>
      <c r="E74" s="1" t="s">
        <v>3997</v>
      </c>
      <c r="F74" s="1" t="s">
        <v>3998</v>
      </c>
    </row>
    <row r="75" spans="1:6" x14ac:dyDescent="0.25">
      <c r="A75">
        <v>74</v>
      </c>
      <c r="B75" s="1" t="s">
        <v>3999</v>
      </c>
      <c r="C75" s="1" t="s">
        <v>4170</v>
      </c>
      <c r="D75" s="1" t="s">
        <v>4134</v>
      </c>
      <c r="E75" s="1" t="s">
        <v>4132</v>
      </c>
      <c r="F75" s="1" t="s">
        <v>3998</v>
      </c>
    </row>
    <row r="76" spans="1:6" x14ac:dyDescent="0.25">
      <c r="A76">
        <v>75</v>
      </c>
      <c r="B76" s="1" t="s">
        <v>4002</v>
      </c>
      <c r="C76" s="1" t="s">
        <v>4171</v>
      </c>
      <c r="D76" s="1" t="s">
        <v>4172</v>
      </c>
      <c r="E76" s="1" t="s">
        <v>4005</v>
      </c>
      <c r="F76" s="1" t="s">
        <v>3998</v>
      </c>
    </row>
    <row r="77" spans="1:6" x14ac:dyDescent="0.25">
      <c r="A77">
        <v>76</v>
      </c>
      <c r="B77" s="1" t="s">
        <v>3994</v>
      </c>
      <c r="C77" s="1" t="s">
        <v>4173</v>
      </c>
      <c r="D77" s="1" t="s">
        <v>4174</v>
      </c>
      <c r="E77" s="1" t="s">
        <v>4137</v>
      </c>
      <c r="F77" s="1" t="s">
        <v>3998</v>
      </c>
    </row>
    <row r="78" spans="1:6" x14ac:dyDescent="0.25">
      <c r="A78">
        <v>77</v>
      </c>
      <c r="B78" s="1" t="s">
        <v>3999</v>
      </c>
      <c r="C78" s="1" t="s">
        <v>4175</v>
      </c>
      <c r="D78" s="1" t="s">
        <v>4176</v>
      </c>
      <c r="E78" s="1" t="s">
        <v>4010</v>
      </c>
      <c r="F78" s="1" t="s">
        <v>3998</v>
      </c>
    </row>
    <row r="79" spans="1:6" x14ac:dyDescent="0.25">
      <c r="A79">
        <v>78</v>
      </c>
      <c r="B79" s="1" t="s">
        <v>4002</v>
      </c>
      <c r="C79" s="1" t="s">
        <v>4177</v>
      </c>
      <c r="D79" s="1" t="s">
        <v>4028</v>
      </c>
      <c r="E79" s="1" t="s">
        <v>4010</v>
      </c>
      <c r="F79" s="1" t="s">
        <v>3998</v>
      </c>
    </row>
    <row r="80" spans="1:6" x14ac:dyDescent="0.25">
      <c r="A80">
        <v>79</v>
      </c>
      <c r="B80" s="1" t="s">
        <v>3994</v>
      </c>
      <c r="C80" s="1" t="s">
        <v>4178</v>
      </c>
      <c r="D80" s="1" t="s">
        <v>4179</v>
      </c>
      <c r="E80" s="1" t="s">
        <v>4180</v>
      </c>
      <c r="F80" s="1" t="s">
        <v>3998</v>
      </c>
    </row>
    <row r="81" spans="1:6" x14ac:dyDescent="0.25">
      <c r="A81">
        <v>80</v>
      </c>
      <c r="B81" s="1" t="s">
        <v>3999</v>
      </c>
      <c r="C81" s="1" t="s">
        <v>4181</v>
      </c>
      <c r="D81" s="1" t="s">
        <v>4182</v>
      </c>
      <c r="E81" s="1" t="s">
        <v>4018</v>
      </c>
      <c r="F81" s="1" t="s">
        <v>3998</v>
      </c>
    </row>
    <row r="82" spans="1:6" x14ac:dyDescent="0.25">
      <c r="A82">
        <v>81</v>
      </c>
      <c r="B82" s="1" t="s">
        <v>4002</v>
      </c>
      <c r="C82" s="1" t="s">
        <v>4183</v>
      </c>
      <c r="D82" s="1" t="s">
        <v>4017</v>
      </c>
      <c r="E82" s="1" t="s">
        <v>4018</v>
      </c>
      <c r="F82" s="1" t="s">
        <v>3998</v>
      </c>
    </row>
    <row r="83" spans="1:6" x14ac:dyDescent="0.25">
      <c r="A83">
        <v>82</v>
      </c>
      <c r="B83" s="1" t="s">
        <v>3994</v>
      </c>
      <c r="C83" s="1" t="s">
        <v>4184</v>
      </c>
      <c r="D83" s="1" t="s">
        <v>4185</v>
      </c>
      <c r="E83" s="1" t="s">
        <v>4024</v>
      </c>
      <c r="F83" s="1" t="s">
        <v>4025</v>
      </c>
    </row>
    <row r="84" spans="1:6" x14ac:dyDescent="0.25">
      <c r="A84">
        <v>83</v>
      </c>
      <c r="B84" s="1" t="s">
        <v>3999</v>
      </c>
      <c r="C84" s="1" t="s">
        <v>4186</v>
      </c>
      <c r="D84" s="1" t="s">
        <v>4187</v>
      </c>
      <c r="E84" s="1" t="s">
        <v>4028</v>
      </c>
      <c r="F84" s="1" t="s">
        <v>4025</v>
      </c>
    </row>
    <row r="85" spans="1:6" x14ac:dyDescent="0.25">
      <c r="A85">
        <v>84</v>
      </c>
      <c r="B85" s="1" t="s">
        <v>4002</v>
      </c>
      <c r="C85" s="1" t="s">
        <v>4188</v>
      </c>
      <c r="D85" s="1" t="s">
        <v>4189</v>
      </c>
      <c r="E85" s="1" t="s">
        <v>4028</v>
      </c>
      <c r="F85" s="1" t="s">
        <v>4025</v>
      </c>
    </row>
    <row r="86" spans="1:6" x14ac:dyDescent="0.25">
      <c r="A86">
        <v>85</v>
      </c>
      <c r="B86" s="1" t="s">
        <v>3994</v>
      </c>
      <c r="C86" s="1" t="s">
        <v>4190</v>
      </c>
      <c r="D86" s="1" t="s">
        <v>4191</v>
      </c>
      <c r="E86" s="1" t="s">
        <v>4192</v>
      </c>
      <c r="F86" s="1" t="s">
        <v>4033</v>
      </c>
    </row>
    <row r="87" spans="1:6" x14ac:dyDescent="0.25">
      <c r="A87">
        <v>86</v>
      </c>
      <c r="B87" s="1" t="s">
        <v>3999</v>
      </c>
      <c r="C87" s="1" t="s">
        <v>4193</v>
      </c>
      <c r="D87" s="1" t="s">
        <v>4194</v>
      </c>
      <c r="E87" s="1" t="s">
        <v>4159</v>
      </c>
      <c r="F87" s="1" t="s">
        <v>4037</v>
      </c>
    </row>
    <row r="88" spans="1:6" x14ac:dyDescent="0.25">
      <c r="A88">
        <v>87</v>
      </c>
      <c r="B88" s="1" t="s">
        <v>4002</v>
      </c>
      <c r="C88" s="1" t="s">
        <v>4195</v>
      </c>
      <c r="D88" s="1" t="s">
        <v>4196</v>
      </c>
      <c r="E88" s="1" t="s">
        <v>4040</v>
      </c>
      <c r="F88" s="1" t="s">
        <v>4041</v>
      </c>
    </row>
    <row r="89" spans="1:6" x14ac:dyDescent="0.25">
      <c r="A89">
        <v>88</v>
      </c>
      <c r="B89" s="1" t="s">
        <v>3994</v>
      </c>
      <c r="C89" s="1" t="s">
        <v>4197</v>
      </c>
      <c r="D89" s="1" t="s">
        <v>4198</v>
      </c>
      <c r="E89" s="1" t="s">
        <v>4044</v>
      </c>
      <c r="F89" s="1" t="s">
        <v>4045</v>
      </c>
    </row>
    <row r="90" spans="1:6" x14ac:dyDescent="0.25">
      <c r="A90">
        <v>89</v>
      </c>
      <c r="B90" s="1" t="s">
        <v>3999</v>
      </c>
      <c r="C90" s="1" t="s">
        <v>4199</v>
      </c>
      <c r="D90" s="1" t="s">
        <v>4200</v>
      </c>
      <c r="E90" s="1" t="s">
        <v>4201</v>
      </c>
      <c r="F90" s="1" t="s">
        <v>3998</v>
      </c>
    </row>
    <row r="91" spans="1:6" x14ac:dyDescent="0.25">
      <c r="A91">
        <v>90</v>
      </c>
      <c r="B91" s="1" t="s">
        <v>4002</v>
      </c>
      <c r="C91" s="1" t="s">
        <v>4202</v>
      </c>
      <c r="D91" s="1" t="s">
        <v>4203</v>
      </c>
      <c r="E91" s="1" t="s">
        <v>4048</v>
      </c>
      <c r="F91" s="1" t="s">
        <v>3998</v>
      </c>
    </row>
    <row r="92" spans="1:6" x14ac:dyDescent="0.25">
      <c r="A92">
        <v>91</v>
      </c>
      <c r="B92" s="1" t="s">
        <v>3994</v>
      </c>
      <c r="C92" s="1" t="s">
        <v>4204</v>
      </c>
      <c r="D92" s="1" t="s">
        <v>4205</v>
      </c>
      <c r="E92" s="1" t="s">
        <v>4132</v>
      </c>
      <c r="F92" s="1" t="s">
        <v>3998</v>
      </c>
    </row>
    <row r="93" spans="1:6" x14ac:dyDescent="0.25">
      <c r="A93">
        <v>92</v>
      </c>
      <c r="B93" s="1" t="s">
        <v>3999</v>
      </c>
      <c r="C93" s="1" t="s">
        <v>4206</v>
      </c>
      <c r="D93" s="1" t="s">
        <v>4207</v>
      </c>
      <c r="E93" s="1" t="s">
        <v>3997</v>
      </c>
      <c r="F93" s="1" t="s">
        <v>3998</v>
      </c>
    </row>
    <row r="94" spans="1:6" x14ac:dyDescent="0.25">
      <c r="A94">
        <v>93</v>
      </c>
      <c r="B94" s="1" t="s">
        <v>4002</v>
      </c>
      <c r="C94" s="1" t="s">
        <v>4208</v>
      </c>
      <c r="D94" s="1" t="s">
        <v>4209</v>
      </c>
      <c r="E94" s="1" t="s">
        <v>4005</v>
      </c>
      <c r="F94" s="1" t="s">
        <v>3998</v>
      </c>
    </row>
    <row r="95" spans="1:6" x14ac:dyDescent="0.25">
      <c r="A95">
        <v>94</v>
      </c>
      <c r="B95" s="1" t="s">
        <v>3994</v>
      </c>
      <c r="C95" s="1" t="s">
        <v>4210</v>
      </c>
      <c r="D95" s="1" t="s">
        <v>4211</v>
      </c>
      <c r="E95" s="1" t="s">
        <v>4005</v>
      </c>
      <c r="F95" s="1" t="s">
        <v>3998</v>
      </c>
    </row>
    <row r="96" spans="1:6" x14ac:dyDescent="0.25">
      <c r="A96">
        <v>95</v>
      </c>
      <c r="B96" s="1" t="s">
        <v>3999</v>
      </c>
      <c r="C96" s="1" t="s">
        <v>4212</v>
      </c>
      <c r="D96" s="1" t="s">
        <v>4213</v>
      </c>
      <c r="E96" s="1" t="s">
        <v>4010</v>
      </c>
      <c r="F96" s="1" t="s">
        <v>3998</v>
      </c>
    </row>
    <row r="97" spans="1:6" x14ac:dyDescent="0.25">
      <c r="A97">
        <v>96</v>
      </c>
      <c r="B97" s="1" t="s">
        <v>4002</v>
      </c>
      <c r="C97" s="1" t="s">
        <v>4214</v>
      </c>
      <c r="D97" s="1" t="s">
        <v>4215</v>
      </c>
      <c r="E97" s="1" t="s">
        <v>4010</v>
      </c>
      <c r="F97" s="1" t="s">
        <v>3998</v>
      </c>
    </row>
    <row r="98" spans="1:6" x14ac:dyDescent="0.25">
      <c r="A98">
        <v>97</v>
      </c>
      <c r="B98" s="1" t="s">
        <v>3994</v>
      </c>
      <c r="C98" s="1" t="s">
        <v>4216</v>
      </c>
      <c r="D98" s="1" t="s">
        <v>4217</v>
      </c>
      <c r="E98" s="1" t="s">
        <v>4010</v>
      </c>
      <c r="F98" s="1" t="s">
        <v>3998</v>
      </c>
    </row>
    <row r="99" spans="1:6" x14ac:dyDescent="0.25">
      <c r="A99">
        <v>98</v>
      </c>
      <c r="B99" s="1" t="s">
        <v>3999</v>
      </c>
      <c r="C99" s="1" t="s">
        <v>4218</v>
      </c>
      <c r="D99" s="1" t="s">
        <v>4017</v>
      </c>
      <c r="E99" s="1" t="s">
        <v>4018</v>
      </c>
      <c r="F99" s="1" t="s">
        <v>3998</v>
      </c>
    </row>
    <row r="100" spans="1:6" x14ac:dyDescent="0.25">
      <c r="A100">
        <v>99</v>
      </c>
      <c r="B100" s="1" t="s">
        <v>4002</v>
      </c>
      <c r="C100" s="1" t="s">
        <v>4219</v>
      </c>
      <c r="D100" s="1" t="s">
        <v>4220</v>
      </c>
      <c r="E100" s="1" t="s">
        <v>4018</v>
      </c>
      <c r="F100" s="1" t="s">
        <v>3998</v>
      </c>
    </row>
    <row r="101" spans="1:6" x14ac:dyDescent="0.25">
      <c r="A101">
        <v>100</v>
      </c>
      <c r="B101" s="1" t="s">
        <v>3994</v>
      </c>
      <c r="C101" s="1" t="s">
        <v>4221</v>
      </c>
      <c r="D101" s="1" t="s">
        <v>4222</v>
      </c>
      <c r="E101" s="1" t="s">
        <v>4028</v>
      </c>
      <c r="F101" s="1" t="s">
        <v>40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056E8-D1A7-450D-B3AB-F26A98F5DD65}">
  <dimension ref="A1:D11"/>
  <sheetViews>
    <sheetView workbookViewId="0"/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368</v>
      </c>
      <c r="B1" t="s">
        <v>4223</v>
      </c>
      <c r="C1" t="s">
        <v>4224</v>
      </c>
      <c r="D1" t="s">
        <v>4225</v>
      </c>
    </row>
    <row r="2" spans="1:4" x14ac:dyDescent="0.25">
      <c r="A2">
        <v>1</v>
      </c>
      <c r="B2" s="1" t="s">
        <v>4226</v>
      </c>
      <c r="C2" s="1" t="s">
        <v>3998</v>
      </c>
      <c r="D2" s="1" t="s">
        <v>4227</v>
      </c>
    </row>
    <row r="3" spans="1:4" x14ac:dyDescent="0.25">
      <c r="A3">
        <v>2</v>
      </c>
      <c r="B3" s="1" t="s">
        <v>4228</v>
      </c>
      <c r="C3" s="1" t="s">
        <v>3998</v>
      </c>
      <c r="D3" s="1" t="s">
        <v>4227</v>
      </c>
    </row>
    <row r="4" spans="1:4" x14ac:dyDescent="0.25">
      <c r="A4">
        <v>3</v>
      </c>
      <c r="B4" s="1" t="s">
        <v>4229</v>
      </c>
      <c r="C4" s="1" t="s">
        <v>3998</v>
      </c>
      <c r="D4" s="1" t="s">
        <v>4227</v>
      </c>
    </row>
    <row r="5" spans="1:4" x14ac:dyDescent="0.25">
      <c r="A5">
        <v>4</v>
      </c>
      <c r="B5" s="1" t="s">
        <v>4230</v>
      </c>
      <c r="C5" s="1" t="s">
        <v>3998</v>
      </c>
      <c r="D5" s="1" t="s">
        <v>4227</v>
      </c>
    </row>
    <row r="6" spans="1:4" x14ac:dyDescent="0.25">
      <c r="A6">
        <v>5</v>
      </c>
      <c r="B6" s="1" t="s">
        <v>4231</v>
      </c>
      <c r="C6" s="1" t="s">
        <v>3998</v>
      </c>
      <c r="D6" s="1" t="s">
        <v>4227</v>
      </c>
    </row>
    <row r="7" spans="1:4" x14ac:dyDescent="0.25">
      <c r="A7">
        <v>6</v>
      </c>
      <c r="B7" s="1" t="s">
        <v>4025</v>
      </c>
      <c r="C7" s="1" t="s">
        <v>4025</v>
      </c>
      <c r="D7" s="1" t="s">
        <v>4227</v>
      </c>
    </row>
    <row r="8" spans="1:4" x14ac:dyDescent="0.25">
      <c r="A8">
        <v>7</v>
      </c>
      <c r="B8" s="1" t="s">
        <v>4033</v>
      </c>
      <c r="C8" s="1" t="s">
        <v>4033</v>
      </c>
      <c r="D8" s="1" t="s">
        <v>4232</v>
      </c>
    </row>
    <row r="9" spans="1:4" x14ac:dyDescent="0.25">
      <c r="A9">
        <v>8</v>
      </c>
      <c r="B9" s="1" t="s">
        <v>4037</v>
      </c>
      <c r="C9" s="1" t="s">
        <v>4037</v>
      </c>
      <c r="D9" s="1" t="s">
        <v>4232</v>
      </c>
    </row>
    <row r="10" spans="1:4" x14ac:dyDescent="0.25">
      <c r="A10">
        <v>9</v>
      </c>
      <c r="B10" s="1" t="s">
        <v>4041</v>
      </c>
      <c r="C10" s="1" t="s">
        <v>4041</v>
      </c>
      <c r="D10" s="1" t="s">
        <v>4233</v>
      </c>
    </row>
    <row r="11" spans="1:4" x14ac:dyDescent="0.25">
      <c r="A11">
        <v>10</v>
      </c>
      <c r="B11" s="1" t="s">
        <v>4045</v>
      </c>
      <c r="C11" s="1" t="s">
        <v>4045</v>
      </c>
      <c r="D11" s="1" t="s">
        <v>42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7491B-D846-4F1C-80D8-DE6930ECE4DD}">
  <dimension ref="A1:B273"/>
  <sheetViews>
    <sheetView workbookViewId="0"/>
  </sheetViews>
  <sheetFormatPr defaultRowHeight="15" x14ac:dyDescent="0.25"/>
  <cols>
    <col min="1" max="1" width="14.28515625" bestFit="1" customWidth="1"/>
    <col min="2" max="2" width="9" bestFit="1" customWidth="1"/>
  </cols>
  <sheetData>
    <row r="1" spans="1:2" x14ac:dyDescent="0.25">
      <c r="A1" t="s">
        <v>4234</v>
      </c>
      <c r="B1" t="s">
        <v>4235</v>
      </c>
    </row>
    <row r="2" spans="1:2" x14ac:dyDescent="0.25">
      <c r="A2">
        <v>112432117</v>
      </c>
      <c r="B2">
        <v>36500000</v>
      </c>
    </row>
    <row r="3" spans="1:2" x14ac:dyDescent="0.25">
      <c r="A3">
        <v>112432117</v>
      </c>
      <c r="B3">
        <v>33000000</v>
      </c>
    </row>
    <row r="4" spans="1:2" x14ac:dyDescent="0.25">
      <c r="A4">
        <v>112432117</v>
      </c>
      <c r="B4">
        <v>30000000</v>
      </c>
    </row>
    <row r="5" spans="1:2" x14ac:dyDescent="0.25">
      <c r="A5">
        <v>139397894</v>
      </c>
      <c r="B5">
        <v>11000000</v>
      </c>
    </row>
    <row r="6" spans="1:2" x14ac:dyDescent="0.25">
      <c r="A6">
        <v>139397894</v>
      </c>
      <c r="B6">
        <v>10000000</v>
      </c>
    </row>
    <row r="7" spans="1:2" x14ac:dyDescent="0.25">
      <c r="A7">
        <v>139397894</v>
      </c>
      <c r="B7">
        <v>9000000</v>
      </c>
    </row>
    <row r="8" spans="1:2" x14ac:dyDescent="0.25">
      <c r="A8">
        <v>112432117</v>
      </c>
      <c r="B8">
        <v>5000000</v>
      </c>
    </row>
    <row r="9" spans="1:2" x14ac:dyDescent="0.25">
      <c r="A9">
        <v>112432117</v>
      </c>
      <c r="B9">
        <v>4500000</v>
      </c>
    </row>
    <row r="10" spans="1:2" x14ac:dyDescent="0.25">
      <c r="A10">
        <v>112432117</v>
      </c>
      <c r="B10">
        <v>4000000</v>
      </c>
    </row>
    <row r="11" spans="1:2" x14ac:dyDescent="0.25">
      <c r="A11">
        <v>112432117</v>
      </c>
      <c r="B11">
        <v>4000000</v>
      </c>
    </row>
    <row r="12" spans="1:2" x14ac:dyDescent="0.25">
      <c r="A12">
        <v>112432117</v>
      </c>
      <c r="B12">
        <v>4000000</v>
      </c>
    </row>
    <row r="13" spans="1:2" x14ac:dyDescent="0.25">
      <c r="A13">
        <v>112432117</v>
      </c>
      <c r="B13">
        <v>4000000</v>
      </c>
    </row>
    <row r="14" spans="1:2" x14ac:dyDescent="0.25">
      <c r="A14">
        <v>112432117</v>
      </c>
      <c r="B14">
        <v>3750000</v>
      </c>
    </row>
    <row r="15" spans="1:2" x14ac:dyDescent="0.25">
      <c r="A15">
        <v>112432117</v>
      </c>
      <c r="B15">
        <v>3750000</v>
      </c>
    </row>
    <row r="16" spans="1:2" x14ac:dyDescent="0.25">
      <c r="A16">
        <v>112432117</v>
      </c>
      <c r="B16">
        <v>3500000</v>
      </c>
    </row>
    <row r="17" spans="1:2" x14ac:dyDescent="0.25">
      <c r="A17">
        <v>112432117</v>
      </c>
      <c r="B17">
        <v>3500000</v>
      </c>
    </row>
    <row r="18" spans="1:2" x14ac:dyDescent="0.25">
      <c r="A18">
        <v>502097814</v>
      </c>
      <c r="B18">
        <v>3500000</v>
      </c>
    </row>
    <row r="19" spans="1:2" x14ac:dyDescent="0.25">
      <c r="A19">
        <v>112432117</v>
      </c>
      <c r="B19">
        <v>3500000</v>
      </c>
    </row>
    <row r="20" spans="1:2" x14ac:dyDescent="0.25">
      <c r="A20">
        <v>112432117</v>
      </c>
      <c r="B20">
        <v>3500000</v>
      </c>
    </row>
    <row r="21" spans="1:2" x14ac:dyDescent="0.25">
      <c r="A21">
        <v>502097814</v>
      </c>
      <c r="B21">
        <v>3250000</v>
      </c>
    </row>
    <row r="22" spans="1:2" x14ac:dyDescent="0.25">
      <c r="A22">
        <v>112432117</v>
      </c>
      <c r="B22">
        <v>3200000</v>
      </c>
    </row>
    <row r="23" spans="1:2" x14ac:dyDescent="0.25">
      <c r="A23">
        <v>502097814</v>
      </c>
      <c r="B23">
        <v>3000000</v>
      </c>
    </row>
    <row r="24" spans="1:2" x14ac:dyDescent="0.25">
      <c r="A24">
        <v>112432117</v>
      </c>
      <c r="B24">
        <v>3000000</v>
      </c>
    </row>
    <row r="25" spans="1:2" x14ac:dyDescent="0.25">
      <c r="A25">
        <v>112432117</v>
      </c>
      <c r="B25">
        <v>3000000</v>
      </c>
    </row>
    <row r="26" spans="1:2" x14ac:dyDescent="0.25">
      <c r="A26">
        <v>502097814</v>
      </c>
      <c r="B26">
        <v>3000000</v>
      </c>
    </row>
    <row r="27" spans="1:2" x14ac:dyDescent="0.25">
      <c r="A27">
        <v>502097814</v>
      </c>
      <c r="B27">
        <v>3000000</v>
      </c>
    </row>
    <row r="28" spans="1:2" x14ac:dyDescent="0.25">
      <c r="A28">
        <v>112432117</v>
      </c>
      <c r="B28">
        <v>3000000</v>
      </c>
    </row>
    <row r="29" spans="1:2" x14ac:dyDescent="0.25">
      <c r="A29">
        <v>502097814</v>
      </c>
      <c r="B29">
        <v>3000000</v>
      </c>
    </row>
    <row r="30" spans="1:2" x14ac:dyDescent="0.25">
      <c r="A30">
        <v>502097814</v>
      </c>
      <c r="B30">
        <v>3000000</v>
      </c>
    </row>
    <row r="31" spans="1:2" x14ac:dyDescent="0.25">
      <c r="A31">
        <v>502097814</v>
      </c>
      <c r="B31">
        <v>3000000</v>
      </c>
    </row>
    <row r="32" spans="1:2" x14ac:dyDescent="0.25">
      <c r="A32">
        <v>112432117</v>
      </c>
      <c r="B32">
        <v>3000000</v>
      </c>
    </row>
    <row r="33" spans="1:2" x14ac:dyDescent="0.25">
      <c r="A33">
        <v>502097814</v>
      </c>
      <c r="B33">
        <v>2950000</v>
      </c>
    </row>
    <row r="34" spans="1:2" x14ac:dyDescent="0.25">
      <c r="A34">
        <v>112432117</v>
      </c>
      <c r="B34">
        <v>2850000</v>
      </c>
    </row>
    <row r="35" spans="1:2" x14ac:dyDescent="0.25">
      <c r="A35">
        <v>502097814</v>
      </c>
      <c r="B35">
        <v>2750000</v>
      </c>
    </row>
    <row r="36" spans="1:2" x14ac:dyDescent="0.25">
      <c r="A36">
        <v>502097814</v>
      </c>
      <c r="B36">
        <v>2750000</v>
      </c>
    </row>
    <row r="37" spans="1:2" x14ac:dyDescent="0.25">
      <c r="A37">
        <v>502097814</v>
      </c>
      <c r="B37">
        <v>2750000</v>
      </c>
    </row>
    <row r="38" spans="1:2" x14ac:dyDescent="0.25">
      <c r="A38">
        <v>112432117</v>
      </c>
      <c r="B38">
        <v>2750000</v>
      </c>
    </row>
    <row r="39" spans="1:2" x14ac:dyDescent="0.25">
      <c r="A39">
        <v>502097814</v>
      </c>
      <c r="B39">
        <v>2650000</v>
      </c>
    </row>
    <row r="40" spans="1:2" x14ac:dyDescent="0.25">
      <c r="A40">
        <v>112432117</v>
      </c>
      <c r="B40">
        <v>2500000</v>
      </c>
    </row>
    <row r="41" spans="1:2" x14ac:dyDescent="0.25">
      <c r="A41">
        <v>502097814</v>
      </c>
      <c r="B41">
        <v>2500000</v>
      </c>
    </row>
    <row r="42" spans="1:2" x14ac:dyDescent="0.25">
      <c r="A42">
        <v>502097814</v>
      </c>
      <c r="B42">
        <v>2500000</v>
      </c>
    </row>
    <row r="43" spans="1:2" x14ac:dyDescent="0.25">
      <c r="A43">
        <v>502097814</v>
      </c>
      <c r="B43">
        <v>2500000</v>
      </c>
    </row>
    <row r="44" spans="1:2" x14ac:dyDescent="0.25">
      <c r="A44">
        <v>112432117</v>
      </c>
      <c r="B44">
        <v>2500000</v>
      </c>
    </row>
    <row r="45" spans="1:2" x14ac:dyDescent="0.25">
      <c r="A45">
        <v>502097814</v>
      </c>
      <c r="B45">
        <v>2500000</v>
      </c>
    </row>
    <row r="46" spans="1:2" x14ac:dyDescent="0.25">
      <c r="A46">
        <v>502097814</v>
      </c>
      <c r="B46">
        <v>2500000</v>
      </c>
    </row>
    <row r="47" spans="1:2" x14ac:dyDescent="0.25">
      <c r="A47">
        <v>502097814</v>
      </c>
      <c r="B47">
        <v>2500000</v>
      </c>
    </row>
    <row r="48" spans="1:2" x14ac:dyDescent="0.25">
      <c r="A48">
        <v>502097814</v>
      </c>
      <c r="B48">
        <v>2500000</v>
      </c>
    </row>
    <row r="49" spans="1:2" x14ac:dyDescent="0.25">
      <c r="A49">
        <v>112432117</v>
      </c>
      <c r="B49">
        <v>2500000</v>
      </c>
    </row>
    <row r="50" spans="1:2" x14ac:dyDescent="0.25">
      <c r="A50">
        <v>502097814</v>
      </c>
      <c r="B50">
        <v>2500000</v>
      </c>
    </row>
    <row r="51" spans="1:2" x14ac:dyDescent="0.25">
      <c r="A51">
        <v>502097814</v>
      </c>
      <c r="B51">
        <v>2250000</v>
      </c>
    </row>
    <row r="52" spans="1:2" x14ac:dyDescent="0.25">
      <c r="A52">
        <v>112432117</v>
      </c>
      <c r="B52">
        <v>2250000</v>
      </c>
    </row>
    <row r="53" spans="1:2" x14ac:dyDescent="0.25">
      <c r="A53">
        <v>502097814</v>
      </c>
      <c r="B53">
        <v>2250000</v>
      </c>
    </row>
    <row r="54" spans="1:2" x14ac:dyDescent="0.25">
      <c r="A54">
        <v>502097814</v>
      </c>
      <c r="B54">
        <v>2200000</v>
      </c>
    </row>
    <row r="55" spans="1:2" x14ac:dyDescent="0.25">
      <c r="A55">
        <v>112432117</v>
      </c>
      <c r="B55">
        <v>2200000</v>
      </c>
    </row>
    <row r="56" spans="1:2" x14ac:dyDescent="0.25">
      <c r="A56">
        <v>502097814</v>
      </c>
      <c r="B56">
        <v>2000000</v>
      </c>
    </row>
    <row r="57" spans="1:2" x14ac:dyDescent="0.25">
      <c r="A57">
        <v>112432117</v>
      </c>
      <c r="B57">
        <v>2000000</v>
      </c>
    </row>
    <row r="58" spans="1:2" x14ac:dyDescent="0.25">
      <c r="A58">
        <v>112432117</v>
      </c>
      <c r="B58">
        <v>2000000</v>
      </c>
    </row>
    <row r="59" spans="1:2" x14ac:dyDescent="0.25">
      <c r="A59">
        <v>112432117</v>
      </c>
      <c r="B59">
        <v>2000000</v>
      </c>
    </row>
    <row r="60" spans="1:2" x14ac:dyDescent="0.25">
      <c r="A60">
        <v>112432117</v>
      </c>
      <c r="B60">
        <v>2000000</v>
      </c>
    </row>
    <row r="61" spans="1:2" x14ac:dyDescent="0.25">
      <c r="A61">
        <v>112432117</v>
      </c>
      <c r="B61">
        <v>2000000</v>
      </c>
    </row>
    <row r="62" spans="1:2" x14ac:dyDescent="0.25">
      <c r="A62">
        <v>112432117</v>
      </c>
      <c r="B62">
        <v>2000000</v>
      </c>
    </row>
    <row r="63" spans="1:2" x14ac:dyDescent="0.25">
      <c r="A63">
        <v>502097814</v>
      </c>
      <c r="B63">
        <v>2000000</v>
      </c>
    </row>
    <row r="64" spans="1:2" x14ac:dyDescent="0.25">
      <c r="A64">
        <v>502097814</v>
      </c>
      <c r="B64">
        <v>2000000</v>
      </c>
    </row>
    <row r="65" spans="1:2" x14ac:dyDescent="0.25">
      <c r="A65">
        <v>61161660</v>
      </c>
      <c r="B65">
        <v>2000000</v>
      </c>
    </row>
    <row r="66" spans="1:2" x14ac:dyDescent="0.25">
      <c r="A66">
        <v>112432117</v>
      </c>
      <c r="B66">
        <v>2000000</v>
      </c>
    </row>
    <row r="67" spans="1:2" x14ac:dyDescent="0.25">
      <c r="A67">
        <v>112432117</v>
      </c>
      <c r="B67">
        <v>2000000</v>
      </c>
    </row>
    <row r="68" spans="1:2" x14ac:dyDescent="0.25">
      <c r="A68">
        <v>502097814</v>
      </c>
      <c r="B68">
        <v>2000000</v>
      </c>
    </row>
    <row r="69" spans="1:2" x14ac:dyDescent="0.25">
      <c r="A69">
        <v>502097814</v>
      </c>
      <c r="B69">
        <v>2000000</v>
      </c>
    </row>
    <row r="70" spans="1:2" x14ac:dyDescent="0.25">
      <c r="A70">
        <v>502097814</v>
      </c>
      <c r="B70">
        <v>2000000</v>
      </c>
    </row>
    <row r="71" spans="1:2" x14ac:dyDescent="0.25">
      <c r="A71">
        <v>502097814</v>
      </c>
      <c r="B71">
        <v>2000000</v>
      </c>
    </row>
    <row r="72" spans="1:2" x14ac:dyDescent="0.25">
      <c r="A72">
        <v>502097814</v>
      </c>
      <c r="B72">
        <v>2000000</v>
      </c>
    </row>
    <row r="73" spans="1:2" x14ac:dyDescent="0.25">
      <c r="A73">
        <v>112432117</v>
      </c>
      <c r="B73">
        <v>1850000</v>
      </c>
    </row>
    <row r="74" spans="1:2" x14ac:dyDescent="0.25">
      <c r="A74">
        <v>112432117</v>
      </c>
      <c r="B74">
        <v>1750000</v>
      </c>
    </row>
    <row r="75" spans="1:2" x14ac:dyDescent="0.25">
      <c r="A75">
        <v>502097814</v>
      </c>
      <c r="B75">
        <v>1750000</v>
      </c>
    </row>
    <row r="76" spans="1:2" x14ac:dyDescent="0.25">
      <c r="A76">
        <v>112432117</v>
      </c>
      <c r="B76">
        <v>1750000</v>
      </c>
    </row>
    <row r="77" spans="1:2" x14ac:dyDescent="0.25">
      <c r="A77">
        <v>112432117</v>
      </c>
      <c r="B77">
        <v>1750000</v>
      </c>
    </row>
    <row r="78" spans="1:2" x14ac:dyDescent="0.25">
      <c r="A78">
        <v>502097814</v>
      </c>
      <c r="B78">
        <v>1750000</v>
      </c>
    </row>
    <row r="79" spans="1:2" x14ac:dyDescent="0.25">
      <c r="A79">
        <v>112432117</v>
      </c>
      <c r="B79">
        <v>1750000</v>
      </c>
    </row>
    <row r="80" spans="1:2" x14ac:dyDescent="0.25">
      <c r="A80">
        <v>112432117</v>
      </c>
      <c r="B80">
        <v>1750000</v>
      </c>
    </row>
    <row r="81" spans="1:2" x14ac:dyDescent="0.25">
      <c r="A81">
        <v>502097814</v>
      </c>
      <c r="B81">
        <v>1750000</v>
      </c>
    </row>
    <row r="82" spans="1:2" x14ac:dyDescent="0.25">
      <c r="A82">
        <v>61161660</v>
      </c>
      <c r="B82">
        <v>1750000</v>
      </c>
    </row>
    <row r="83" spans="1:2" x14ac:dyDescent="0.25">
      <c r="A83">
        <v>112432117</v>
      </c>
      <c r="B83">
        <v>1750000</v>
      </c>
    </row>
    <row r="84" spans="1:2" x14ac:dyDescent="0.25">
      <c r="A84">
        <v>61161660</v>
      </c>
      <c r="B84">
        <v>1750000</v>
      </c>
    </row>
    <row r="85" spans="1:2" x14ac:dyDescent="0.25">
      <c r="A85">
        <v>61161660</v>
      </c>
      <c r="B85">
        <v>1750000</v>
      </c>
    </row>
    <row r="86" spans="1:2" x14ac:dyDescent="0.25">
      <c r="A86">
        <v>502097814</v>
      </c>
      <c r="B86">
        <v>1750000</v>
      </c>
    </row>
    <row r="87" spans="1:2" x14ac:dyDescent="0.25">
      <c r="A87">
        <v>502097814</v>
      </c>
      <c r="B87">
        <v>1750000</v>
      </c>
    </row>
    <row r="88" spans="1:2" x14ac:dyDescent="0.25">
      <c r="A88">
        <v>112432117</v>
      </c>
      <c r="B88">
        <v>1700000</v>
      </c>
    </row>
    <row r="89" spans="1:2" x14ac:dyDescent="0.25">
      <c r="A89">
        <v>502097814</v>
      </c>
      <c r="B89">
        <v>1500000</v>
      </c>
    </row>
    <row r="90" spans="1:2" x14ac:dyDescent="0.25">
      <c r="A90">
        <v>502097814</v>
      </c>
      <c r="B90">
        <v>1500000</v>
      </c>
    </row>
    <row r="91" spans="1:2" x14ac:dyDescent="0.25">
      <c r="A91">
        <v>61161660</v>
      </c>
      <c r="B91">
        <v>1500000</v>
      </c>
    </row>
    <row r="92" spans="1:2" x14ac:dyDescent="0.25">
      <c r="A92">
        <v>61161660</v>
      </c>
      <c r="B92">
        <v>1500000</v>
      </c>
    </row>
    <row r="93" spans="1:2" x14ac:dyDescent="0.25">
      <c r="A93">
        <v>112432117</v>
      </c>
      <c r="B93">
        <v>1500000</v>
      </c>
    </row>
    <row r="94" spans="1:2" x14ac:dyDescent="0.25">
      <c r="A94">
        <v>112432117</v>
      </c>
      <c r="B94">
        <v>1500000</v>
      </c>
    </row>
    <row r="95" spans="1:2" x14ac:dyDescent="0.25">
      <c r="A95">
        <v>502097814</v>
      </c>
      <c r="B95">
        <v>1500000</v>
      </c>
    </row>
    <row r="96" spans="1:2" x14ac:dyDescent="0.25">
      <c r="A96">
        <v>502097814</v>
      </c>
      <c r="B96">
        <v>1500000</v>
      </c>
    </row>
    <row r="97" spans="1:2" x14ac:dyDescent="0.25">
      <c r="A97">
        <v>61161660</v>
      </c>
      <c r="B97">
        <v>1500000</v>
      </c>
    </row>
    <row r="98" spans="1:2" x14ac:dyDescent="0.25">
      <c r="A98">
        <v>502097814</v>
      </c>
      <c r="B98">
        <v>1500000</v>
      </c>
    </row>
    <row r="99" spans="1:2" x14ac:dyDescent="0.25">
      <c r="A99">
        <v>112432117</v>
      </c>
      <c r="B99">
        <v>1500000</v>
      </c>
    </row>
    <row r="100" spans="1:2" x14ac:dyDescent="0.25">
      <c r="A100">
        <v>61161660</v>
      </c>
      <c r="B100">
        <v>1500000</v>
      </c>
    </row>
    <row r="101" spans="1:2" x14ac:dyDescent="0.25">
      <c r="A101">
        <v>112432117</v>
      </c>
      <c r="B101">
        <v>1500000</v>
      </c>
    </row>
    <row r="102" spans="1:2" x14ac:dyDescent="0.25">
      <c r="A102">
        <v>112432117</v>
      </c>
      <c r="B102">
        <v>1500000</v>
      </c>
    </row>
    <row r="103" spans="1:2" x14ac:dyDescent="0.25">
      <c r="A103">
        <v>502097814</v>
      </c>
      <c r="B103">
        <v>1500000</v>
      </c>
    </row>
    <row r="104" spans="1:2" x14ac:dyDescent="0.25">
      <c r="A104">
        <v>502097814</v>
      </c>
      <c r="B104">
        <v>1500000</v>
      </c>
    </row>
    <row r="105" spans="1:2" x14ac:dyDescent="0.25">
      <c r="A105">
        <v>502097814</v>
      </c>
      <c r="B105">
        <v>1500000</v>
      </c>
    </row>
    <row r="106" spans="1:2" x14ac:dyDescent="0.25">
      <c r="A106">
        <v>502097814</v>
      </c>
      <c r="B106">
        <v>1500000</v>
      </c>
    </row>
    <row r="107" spans="1:2" x14ac:dyDescent="0.25">
      <c r="A107">
        <v>61161660</v>
      </c>
      <c r="B107">
        <v>1500000</v>
      </c>
    </row>
    <row r="108" spans="1:2" x14ac:dyDescent="0.25">
      <c r="A108">
        <v>61161660</v>
      </c>
      <c r="B108">
        <v>1400000</v>
      </c>
    </row>
    <row r="109" spans="1:2" x14ac:dyDescent="0.25">
      <c r="A109">
        <v>502097814</v>
      </c>
      <c r="B109">
        <v>1250000</v>
      </c>
    </row>
    <row r="110" spans="1:2" x14ac:dyDescent="0.25">
      <c r="A110">
        <v>61161660</v>
      </c>
      <c r="B110">
        <v>1250000</v>
      </c>
    </row>
    <row r="111" spans="1:2" x14ac:dyDescent="0.25">
      <c r="A111">
        <v>61161660</v>
      </c>
      <c r="B111">
        <v>1250000</v>
      </c>
    </row>
    <row r="112" spans="1:2" x14ac:dyDescent="0.25">
      <c r="A112">
        <v>61161660</v>
      </c>
      <c r="B112">
        <v>1250000</v>
      </c>
    </row>
    <row r="113" spans="1:2" x14ac:dyDescent="0.25">
      <c r="A113">
        <v>61161660</v>
      </c>
      <c r="B113">
        <v>1250000</v>
      </c>
    </row>
    <row r="114" spans="1:2" x14ac:dyDescent="0.25">
      <c r="A114">
        <v>502097814</v>
      </c>
      <c r="B114">
        <v>1250000</v>
      </c>
    </row>
    <row r="115" spans="1:2" x14ac:dyDescent="0.25">
      <c r="A115">
        <v>191644724</v>
      </c>
      <c r="B115">
        <v>1200000</v>
      </c>
    </row>
    <row r="116" spans="1:2" x14ac:dyDescent="0.25">
      <c r="A116">
        <v>191644724</v>
      </c>
      <c r="B116">
        <v>1200000</v>
      </c>
    </row>
    <row r="117" spans="1:2" x14ac:dyDescent="0.25">
      <c r="A117">
        <v>61161660</v>
      </c>
      <c r="B117">
        <v>1200000</v>
      </c>
    </row>
    <row r="118" spans="1:2" x14ac:dyDescent="0.25">
      <c r="A118">
        <v>61161660</v>
      </c>
      <c r="B118">
        <v>1200000</v>
      </c>
    </row>
    <row r="119" spans="1:2" x14ac:dyDescent="0.25">
      <c r="A119">
        <v>61161660</v>
      </c>
      <c r="B119">
        <v>1050000</v>
      </c>
    </row>
    <row r="120" spans="1:2" x14ac:dyDescent="0.25">
      <c r="A120">
        <v>982310417</v>
      </c>
      <c r="B120">
        <v>1000000</v>
      </c>
    </row>
    <row r="121" spans="1:2" x14ac:dyDescent="0.25">
      <c r="A121">
        <v>982310417</v>
      </c>
      <c r="B121">
        <v>1000000</v>
      </c>
    </row>
    <row r="122" spans="1:2" x14ac:dyDescent="0.25">
      <c r="A122">
        <v>61161660</v>
      </c>
      <c r="B122">
        <v>1000000</v>
      </c>
    </row>
    <row r="123" spans="1:2" x14ac:dyDescent="0.25">
      <c r="A123">
        <v>61161660</v>
      </c>
      <c r="B123">
        <v>1000000</v>
      </c>
    </row>
    <row r="124" spans="1:2" x14ac:dyDescent="0.25">
      <c r="A124">
        <v>139397894</v>
      </c>
      <c r="B124">
        <v>1000000</v>
      </c>
    </row>
    <row r="125" spans="1:2" x14ac:dyDescent="0.25">
      <c r="A125">
        <v>61161660</v>
      </c>
      <c r="B125">
        <v>1000000</v>
      </c>
    </row>
    <row r="126" spans="1:2" x14ac:dyDescent="0.25">
      <c r="A126">
        <v>139397894</v>
      </c>
      <c r="B126">
        <v>1000000</v>
      </c>
    </row>
    <row r="127" spans="1:2" x14ac:dyDescent="0.25">
      <c r="A127">
        <v>191644724</v>
      </c>
      <c r="B127">
        <v>1000000</v>
      </c>
    </row>
    <row r="128" spans="1:2" x14ac:dyDescent="0.25">
      <c r="A128">
        <v>139397894</v>
      </c>
      <c r="B128">
        <v>1000000</v>
      </c>
    </row>
    <row r="129" spans="1:2" x14ac:dyDescent="0.25">
      <c r="A129">
        <v>112432117</v>
      </c>
      <c r="B129">
        <v>1000000</v>
      </c>
    </row>
    <row r="130" spans="1:2" x14ac:dyDescent="0.25">
      <c r="A130">
        <v>61161660</v>
      </c>
      <c r="B130">
        <v>1000000</v>
      </c>
    </row>
    <row r="131" spans="1:2" x14ac:dyDescent="0.25">
      <c r="A131">
        <v>61161660</v>
      </c>
      <c r="B131">
        <v>1000000</v>
      </c>
    </row>
    <row r="132" spans="1:2" x14ac:dyDescent="0.25">
      <c r="A132">
        <v>191644724</v>
      </c>
      <c r="B132">
        <v>1000000</v>
      </c>
    </row>
    <row r="133" spans="1:2" x14ac:dyDescent="0.25">
      <c r="A133">
        <v>61161660</v>
      </c>
      <c r="B133">
        <v>1000000</v>
      </c>
    </row>
    <row r="134" spans="1:2" x14ac:dyDescent="0.25">
      <c r="A134">
        <v>191644724</v>
      </c>
      <c r="B134">
        <v>1000000</v>
      </c>
    </row>
    <row r="135" spans="1:2" x14ac:dyDescent="0.25">
      <c r="A135">
        <v>61161660</v>
      </c>
      <c r="B135">
        <v>1000000</v>
      </c>
    </row>
    <row r="136" spans="1:2" x14ac:dyDescent="0.25">
      <c r="A136">
        <v>191644724</v>
      </c>
      <c r="B136">
        <v>1000000</v>
      </c>
    </row>
    <row r="137" spans="1:2" x14ac:dyDescent="0.25">
      <c r="A137">
        <v>191644724</v>
      </c>
      <c r="B137">
        <v>1000000</v>
      </c>
    </row>
    <row r="138" spans="1:2" x14ac:dyDescent="0.25">
      <c r="A138">
        <v>191644724</v>
      </c>
      <c r="B138">
        <v>1000000</v>
      </c>
    </row>
    <row r="139" spans="1:2" x14ac:dyDescent="0.25">
      <c r="A139">
        <v>139397894</v>
      </c>
      <c r="B139">
        <v>1000000</v>
      </c>
    </row>
    <row r="140" spans="1:2" x14ac:dyDescent="0.25">
      <c r="A140">
        <v>139397894</v>
      </c>
      <c r="B140">
        <v>1000000</v>
      </c>
    </row>
    <row r="141" spans="1:2" x14ac:dyDescent="0.25">
      <c r="A141">
        <v>982310417</v>
      </c>
      <c r="B141">
        <v>1000000</v>
      </c>
    </row>
    <row r="142" spans="1:2" x14ac:dyDescent="0.25">
      <c r="A142">
        <v>987554265</v>
      </c>
      <c r="B142">
        <v>1000000</v>
      </c>
    </row>
    <row r="143" spans="1:2" x14ac:dyDescent="0.25">
      <c r="A143">
        <v>987554265</v>
      </c>
      <c r="B143">
        <v>1000000</v>
      </c>
    </row>
    <row r="144" spans="1:2" x14ac:dyDescent="0.25">
      <c r="A144">
        <v>61161660</v>
      </c>
      <c r="B144">
        <v>1000000</v>
      </c>
    </row>
    <row r="145" spans="1:2" x14ac:dyDescent="0.25">
      <c r="A145">
        <v>61161660</v>
      </c>
      <c r="B145">
        <v>1000000</v>
      </c>
    </row>
    <row r="146" spans="1:2" x14ac:dyDescent="0.25">
      <c r="A146">
        <v>61161660</v>
      </c>
      <c r="B146">
        <v>1000000</v>
      </c>
    </row>
    <row r="147" spans="1:2" x14ac:dyDescent="0.25">
      <c r="A147">
        <v>61161660</v>
      </c>
      <c r="B147">
        <v>1000000</v>
      </c>
    </row>
    <row r="148" spans="1:2" x14ac:dyDescent="0.25">
      <c r="A148">
        <v>61161660</v>
      </c>
      <c r="B148">
        <v>1000000</v>
      </c>
    </row>
    <row r="149" spans="1:2" x14ac:dyDescent="0.25">
      <c r="A149">
        <v>61161660</v>
      </c>
      <c r="B149">
        <v>1000000</v>
      </c>
    </row>
    <row r="150" spans="1:2" x14ac:dyDescent="0.25">
      <c r="A150">
        <v>61161660</v>
      </c>
      <c r="B150">
        <v>1000000</v>
      </c>
    </row>
    <row r="151" spans="1:2" x14ac:dyDescent="0.25">
      <c r="A151">
        <v>987554265</v>
      </c>
      <c r="B151">
        <v>1000000</v>
      </c>
    </row>
    <row r="152" spans="1:2" x14ac:dyDescent="0.25">
      <c r="A152">
        <v>841560125</v>
      </c>
      <c r="B152">
        <v>1000000</v>
      </c>
    </row>
    <row r="153" spans="1:2" x14ac:dyDescent="0.25">
      <c r="A153">
        <v>61161660</v>
      </c>
      <c r="B153">
        <v>1000000</v>
      </c>
    </row>
    <row r="154" spans="1:2" x14ac:dyDescent="0.25">
      <c r="A154">
        <v>61161660</v>
      </c>
      <c r="B154">
        <v>1000000</v>
      </c>
    </row>
    <row r="155" spans="1:2" x14ac:dyDescent="0.25">
      <c r="A155">
        <v>982310417</v>
      </c>
      <c r="B155">
        <v>1000000</v>
      </c>
    </row>
    <row r="156" spans="1:2" x14ac:dyDescent="0.25">
      <c r="A156">
        <v>191644724</v>
      </c>
      <c r="B156">
        <v>1000000</v>
      </c>
    </row>
    <row r="157" spans="1:2" x14ac:dyDescent="0.25">
      <c r="A157">
        <v>191644724</v>
      </c>
      <c r="B157">
        <v>1000000</v>
      </c>
    </row>
    <row r="158" spans="1:2" x14ac:dyDescent="0.25">
      <c r="A158">
        <v>191644724</v>
      </c>
      <c r="B158">
        <v>1000000</v>
      </c>
    </row>
    <row r="159" spans="1:2" x14ac:dyDescent="0.25">
      <c r="A159">
        <v>841560125</v>
      </c>
      <c r="B159">
        <v>1000000</v>
      </c>
    </row>
    <row r="160" spans="1:2" x14ac:dyDescent="0.25">
      <c r="A160">
        <v>841560125</v>
      </c>
      <c r="B160">
        <v>1000000</v>
      </c>
    </row>
    <row r="161" spans="1:2" x14ac:dyDescent="0.25">
      <c r="A161">
        <v>191644724</v>
      </c>
      <c r="B161">
        <v>1000000</v>
      </c>
    </row>
    <row r="162" spans="1:2" x14ac:dyDescent="0.25">
      <c r="A162">
        <v>668991357</v>
      </c>
      <c r="B162">
        <v>1000000</v>
      </c>
    </row>
    <row r="163" spans="1:2" x14ac:dyDescent="0.25">
      <c r="A163">
        <v>234474252</v>
      </c>
      <c r="B163">
        <v>1000000</v>
      </c>
    </row>
    <row r="164" spans="1:2" x14ac:dyDescent="0.25">
      <c r="A164">
        <v>234474252</v>
      </c>
      <c r="B164">
        <v>1000000</v>
      </c>
    </row>
    <row r="165" spans="1:2" x14ac:dyDescent="0.25">
      <c r="A165">
        <v>191644724</v>
      </c>
      <c r="B165">
        <v>1000000</v>
      </c>
    </row>
    <row r="166" spans="1:2" x14ac:dyDescent="0.25">
      <c r="A166">
        <v>191644724</v>
      </c>
      <c r="B166">
        <v>1000000</v>
      </c>
    </row>
    <row r="167" spans="1:2" x14ac:dyDescent="0.25">
      <c r="A167">
        <v>191644724</v>
      </c>
      <c r="B167">
        <v>1000000</v>
      </c>
    </row>
    <row r="168" spans="1:2" x14ac:dyDescent="0.25">
      <c r="A168">
        <v>191644724</v>
      </c>
      <c r="B168">
        <v>1000000</v>
      </c>
    </row>
    <row r="169" spans="1:2" x14ac:dyDescent="0.25">
      <c r="A169">
        <v>668991357</v>
      </c>
      <c r="B169">
        <v>1000000</v>
      </c>
    </row>
    <row r="170" spans="1:2" x14ac:dyDescent="0.25">
      <c r="A170">
        <v>841560125</v>
      </c>
      <c r="B170">
        <v>1000000</v>
      </c>
    </row>
    <row r="171" spans="1:2" x14ac:dyDescent="0.25">
      <c r="A171">
        <v>139397894</v>
      </c>
      <c r="B171">
        <v>1000000</v>
      </c>
    </row>
    <row r="172" spans="1:2" x14ac:dyDescent="0.25">
      <c r="A172">
        <v>139397894</v>
      </c>
      <c r="B172">
        <v>1000000</v>
      </c>
    </row>
    <row r="173" spans="1:2" x14ac:dyDescent="0.25">
      <c r="A173">
        <v>982310417</v>
      </c>
      <c r="B173">
        <v>1000000</v>
      </c>
    </row>
    <row r="174" spans="1:2" x14ac:dyDescent="0.25">
      <c r="A174">
        <v>191644724</v>
      </c>
      <c r="B174">
        <v>1000000</v>
      </c>
    </row>
    <row r="175" spans="1:2" x14ac:dyDescent="0.25">
      <c r="A175">
        <v>982310417</v>
      </c>
      <c r="B175">
        <v>1000000</v>
      </c>
    </row>
    <row r="176" spans="1:2" x14ac:dyDescent="0.25">
      <c r="A176">
        <v>841560125</v>
      </c>
      <c r="B176">
        <v>1000000</v>
      </c>
    </row>
    <row r="177" spans="1:2" x14ac:dyDescent="0.25">
      <c r="A177">
        <v>982310417</v>
      </c>
      <c r="B177">
        <v>1000000</v>
      </c>
    </row>
    <row r="178" spans="1:2" x14ac:dyDescent="0.25">
      <c r="A178">
        <v>841560125</v>
      </c>
      <c r="B178">
        <v>1000000</v>
      </c>
    </row>
    <row r="179" spans="1:2" x14ac:dyDescent="0.25">
      <c r="A179">
        <v>139397894</v>
      </c>
      <c r="B179">
        <v>1000000</v>
      </c>
    </row>
    <row r="180" spans="1:2" x14ac:dyDescent="0.25">
      <c r="A180">
        <v>502097814</v>
      </c>
      <c r="B180">
        <v>1000000</v>
      </c>
    </row>
    <row r="181" spans="1:2" x14ac:dyDescent="0.25">
      <c r="A181">
        <v>112432117</v>
      </c>
      <c r="B181">
        <v>1000000</v>
      </c>
    </row>
    <row r="182" spans="1:2" x14ac:dyDescent="0.25">
      <c r="A182">
        <v>982310417</v>
      </c>
      <c r="B182">
        <v>1000000</v>
      </c>
    </row>
    <row r="183" spans="1:2" x14ac:dyDescent="0.25">
      <c r="A183">
        <v>139397894</v>
      </c>
      <c r="B183">
        <v>1000000</v>
      </c>
    </row>
    <row r="184" spans="1:2" x14ac:dyDescent="0.25">
      <c r="A184">
        <v>982310417</v>
      </c>
      <c r="B184">
        <v>1000000</v>
      </c>
    </row>
    <row r="185" spans="1:2" x14ac:dyDescent="0.25">
      <c r="A185">
        <v>112432117</v>
      </c>
      <c r="B185">
        <v>1000000</v>
      </c>
    </row>
    <row r="186" spans="1:2" x14ac:dyDescent="0.25">
      <c r="A186">
        <v>139397894</v>
      </c>
      <c r="B186">
        <v>1000000</v>
      </c>
    </row>
    <row r="187" spans="1:2" x14ac:dyDescent="0.25">
      <c r="A187">
        <v>502097814</v>
      </c>
      <c r="B187">
        <v>1000000</v>
      </c>
    </row>
    <row r="188" spans="1:2" x14ac:dyDescent="0.25">
      <c r="A188">
        <v>982310417</v>
      </c>
      <c r="B188">
        <v>1000000</v>
      </c>
    </row>
    <row r="189" spans="1:2" x14ac:dyDescent="0.25">
      <c r="A189">
        <v>191644724</v>
      </c>
      <c r="B189">
        <v>1000000</v>
      </c>
    </row>
    <row r="190" spans="1:2" x14ac:dyDescent="0.25">
      <c r="A190">
        <v>191644724</v>
      </c>
      <c r="B190">
        <v>1000000</v>
      </c>
    </row>
    <row r="191" spans="1:2" x14ac:dyDescent="0.25">
      <c r="A191">
        <v>61161660</v>
      </c>
      <c r="B191">
        <v>950000</v>
      </c>
    </row>
    <row r="192" spans="1:2" x14ac:dyDescent="0.25">
      <c r="A192">
        <v>61161660</v>
      </c>
      <c r="B192">
        <v>950000</v>
      </c>
    </row>
    <row r="193" spans="1:2" x14ac:dyDescent="0.25">
      <c r="A193">
        <v>191644724</v>
      </c>
      <c r="B193">
        <v>900000</v>
      </c>
    </row>
    <row r="194" spans="1:2" x14ac:dyDescent="0.25">
      <c r="A194">
        <v>191644724</v>
      </c>
      <c r="B194">
        <v>900000</v>
      </c>
    </row>
    <row r="195" spans="1:2" x14ac:dyDescent="0.25">
      <c r="A195">
        <v>191644724</v>
      </c>
      <c r="B195">
        <v>900000</v>
      </c>
    </row>
    <row r="196" spans="1:2" x14ac:dyDescent="0.25">
      <c r="A196">
        <v>139397894</v>
      </c>
      <c r="B196">
        <v>900000</v>
      </c>
    </row>
    <row r="197" spans="1:2" x14ac:dyDescent="0.25">
      <c r="A197">
        <v>841560125</v>
      </c>
      <c r="B197">
        <v>850000</v>
      </c>
    </row>
    <row r="198" spans="1:2" x14ac:dyDescent="0.25">
      <c r="A198">
        <v>61161660</v>
      </c>
      <c r="B198">
        <v>850000</v>
      </c>
    </row>
    <row r="199" spans="1:2" x14ac:dyDescent="0.25">
      <c r="A199">
        <v>61161660</v>
      </c>
      <c r="B199">
        <v>850000</v>
      </c>
    </row>
    <row r="200" spans="1:2" x14ac:dyDescent="0.25">
      <c r="A200">
        <v>191644724</v>
      </c>
      <c r="B200">
        <v>850000</v>
      </c>
    </row>
    <row r="201" spans="1:2" x14ac:dyDescent="0.25">
      <c r="A201">
        <v>987554265</v>
      </c>
      <c r="B201">
        <v>850000</v>
      </c>
    </row>
    <row r="202" spans="1:2" x14ac:dyDescent="0.25">
      <c r="A202">
        <v>191644724</v>
      </c>
      <c r="B202">
        <v>800000</v>
      </c>
    </row>
    <row r="203" spans="1:2" x14ac:dyDescent="0.25">
      <c r="A203">
        <v>139397894</v>
      </c>
      <c r="B203">
        <v>800000</v>
      </c>
    </row>
    <row r="204" spans="1:2" x14ac:dyDescent="0.25">
      <c r="A204">
        <v>841560125</v>
      </c>
      <c r="B204">
        <v>800000</v>
      </c>
    </row>
    <row r="205" spans="1:2" x14ac:dyDescent="0.25">
      <c r="A205">
        <v>61161660</v>
      </c>
      <c r="B205">
        <v>800000</v>
      </c>
    </row>
    <row r="206" spans="1:2" x14ac:dyDescent="0.25">
      <c r="A206">
        <v>841560125</v>
      </c>
      <c r="B206">
        <v>800000</v>
      </c>
    </row>
    <row r="207" spans="1:2" x14ac:dyDescent="0.25">
      <c r="A207">
        <v>191644724</v>
      </c>
      <c r="B207">
        <v>800000</v>
      </c>
    </row>
    <row r="208" spans="1:2" x14ac:dyDescent="0.25">
      <c r="A208">
        <v>61161660</v>
      </c>
      <c r="B208">
        <v>800000</v>
      </c>
    </row>
    <row r="209" spans="1:2" x14ac:dyDescent="0.25">
      <c r="A209">
        <v>191644724</v>
      </c>
      <c r="B209">
        <v>800000</v>
      </c>
    </row>
    <row r="210" spans="1:2" x14ac:dyDescent="0.25">
      <c r="A210">
        <v>61161660</v>
      </c>
      <c r="B210">
        <v>800000</v>
      </c>
    </row>
    <row r="211" spans="1:2" x14ac:dyDescent="0.25">
      <c r="A211">
        <v>139397894</v>
      </c>
      <c r="B211">
        <v>800000</v>
      </c>
    </row>
    <row r="212" spans="1:2" x14ac:dyDescent="0.25">
      <c r="A212">
        <v>191644724</v>
      </c>
      <c r="B212">
        <v>800000</v>
      </c>
    </row>
    <row r="213" spans="1:2" x14ac:dyDescent="0.25">
      <c r="A213">
        <v>191644724</v>
      </c>
      <c r="B213">
        <v>800000</v>
      </c>
    </row>
    <row r="214" spans="1:2" x14ac:dyDescent="0.25">
      <c r="A214">
        <v>61161660</v>
      </c>
      <c r="B214">
        <v>800000</v>
      </c>
    </row>
    <row r="215" spans="1:2" x14ac:dyDescent="0.25">
      <c r="A215">
        <v>61161660</v>
      </c>
      <c r="B215">
        <v>800000</v>
      </c>
    </row>
    <row r="216" spans="1:2" x14ac:dyDescent="0.25">
      <c r="A216">
        <v>191644724</v>
      </c>
      <c r="B216">
        <v>800000</v>
      </c>
    </row>
    <row r="217" spans="1:2" x14ac:dyDescent="0.25">
      <c r="A217">
        <v>191644724</v>
      </c>
      <c r="B217">
        <v>800000</v>
      </c>
    </row>
    <row r="218" spans="1:2" x14ac:dyDescent="0.25">
      <c r="A218">
        <v>982310417</v>
      </c>
      <c r="B218">
        <v>800000</v>
      </c>
    </row>
    <row r="219" spans="1:2" x14ac:dyDescent="0.25">
      <c r="A219">
        <v>841560125</v>
      </c>
      <c r="B219">
        <v>750000</v>
      </c>
    </row>
    <row r="220" spans="1:2" x14ac:dyDescent="0.25">
      <c r="A220">
        <v>61161660</v>
      </c>
      <c r="B220">
        <v>750000</v>
      </c>
    </row>
    <row r="221" spans="1:2" x14ac:dyDescent="0.25">
      <c r="A221">
        <v>841560125</v>
      </c>
      <c r="B221">
        <v>750000</v>
      </c>
    </row>
    <row r="222" spans="1:2" x14ac:dyDescent="0.25">
      <c r="A222">
        <v>191644724</v>
      </c>
      <c r="B222">
        <v>750000</v>
      </c>
    </row>
    <row r="223" spans="1:2" x14ac:dyDescent="0.25">
      <c r="A223">
        <v>399771412</v>
      </c>
      <c r="B223">
        <v>750000</v>
      </c>
    </row>
    <row r="224" spans="1:2" x14ac:dyDescent="0.25">
      <c r="A224">
        <v>191644724</v>
      </c>
      <c r="B224">
        <v>750000</v>
      </c>
    </row>
    <row r="225" spans="1:2" x14ac:dyDescent="0.25">
      <c r="A225">
        <v>234474252</v>
      </c>
      <c r="B225">
        <v>750000</v>
      </c>
    </row>
    <row r="226" spans="1:2" x14ac:dyDescent="0.25">
      <c r="A226">
        <v>139397894</v>
      </c>
      <c r="B226">
        <v>750000</v>
      </c>
    </row>
    <row r="227" spans="1:2" x14ac:dyDescent="0.25">
      <c r="A227">
        <v>841560125</v>
      </c>
      <c r="B227">
        <v>750000</v>
      </c>
    </row>
    <row r="228" spans="1:2" x14ac:dyDescent="0.25">
      <c r="A228">
        <v>502097814</v>
      </c>
      <c r="B228">
        <v>750000</v>
      </c>
    </row>
    <row r="229" spans="1:2" x14ac:dyDescent="0.25">
      <c r="A229">
        <v>139397894</v>
      </c>
      <c r="B229">
        <v>750000</v>
      </c>
    </row>
    <row r="230" spans="1:2" x14ac:dyDescent="0.25">
      <c r="A230">
        <v>191644724</v>
      </c>
      <c r="B230">
        <v>750000</v>
      </c>
    </row>
    <row r="231" spans="1:2" x14ac:dyDescent="0.25">
      <c r="A231">
        <v>191644724</v>
      </c>
      <c r="B231">
        <v>750000</v>
      </c>
    </row>
    <row r="232" spans="1:2" x14ac:dyDescent="0.25">
      <c r="A232">
        <v>112432117</v>
      </c>
      <c r="B232">
        <v>750000</v>
      </c>
    </row>
    <row r="233" spans="1:2" x14ac:dyDescent="0.25">
      <c r="A233">
        <v>191644724</v>
      </c>
      <c r="B233">
        <v>750000</v>
      </c>
    </row>
    <row r="234" spans="1:2" x14ac:dyDescent="0.25">
      <c r="A234">
        <v>987554265</v>
      </c>
      <c r="B234">
        <v>750000</v>
      </c>
    </row>
    <row r="235" spans="1:2" x14ac:dyDescent="0.25">
      <c r="A235">
        <v>982310417</v>
      </c>
      <c r="B235">
        <v>750000</v>
      </c>
    </row>
    <row r="236" spans="1:2" x14ac:dyDescent="0.25">
      <c r="A236">
        <v>841560125</v>
      </c>
      <c r="B236">
        <v>750000</v>
      </c>
    </row>
    <row r="237" spans="1:2" x14ac:dyDescent="0.25">
      <c r="A237">
        <v>841560125</v>
      </c>
      <c r="B237">
        <v>750000</v>
      </c>
    </row>
    <row r="238" spans="1:2" x14ac:dyDescent="0.25">
      <c r="A238">
        <v>134219713</v>
      </c>
      <c r="B238">
        <v>750000</v>
      </c>
    </row>
    <row r="239" spans="1:2" x14ac:dyDescent="0.25">
      <c r="A239">
        <v>234474252</v>
      </c>
      <c r="B239">
        <v>750000</v>
      </c>
    </row>
    <row r="240" spans="1:2" x14ac:dyDescent="0.25">
      <c r="A240">
        <v>668991357</v>
      </c>
      <c r="B240">
        <v>750000</v>
      </c>
    </row>
    <row r="241" spans="1:2" x14ac:dyDescent="0.25">
      <c r="A241">
        <v>668991357</v>
      </c>
      <c r="B241">
        <v>750000</v>
      </c>
    </row>
    <row r="242" spans="1:2" x14ac:dyDescent="0.25">
      <c r="A242">
        <v>668991357</v>
      </c>
      <c r="B242">
        <v>750000</v>
      </c>
    </row>
    <row r="243" spans="1:2" x14ac:dyDescent="0.25">
      <c r="A243">
        <v>668991357</v>
      </c>
      <c r="B243">
        <v>750000</v>
      </c>
    </row>
    <row r="244" spans="1:2" x14ac:dyDescent="0.25">
      <c r="A244">
        <v>139397894</v>
      </c>
      <c r="B244">
        <v>750000</v>
      </c>
    </row>
    <row r="245" spans="1:2" x14ac:dyDescent="0.25">
      <c r="A245">
        <v>234474252</v>
      </c>
      <c r="B245">
        <v>750000</v>
      </c>
    </row>
    <row r="246" spans="1:2" x14ac:dyDescent="0.25">
      <c r="A246">
        <v>139397894</v>
      </c>
      <c r="B246">
        <v>700000</v>
      </c>
    </row>
    <row r="247" spans="1:2" x14ac:dyDescent="0.25">
      <c r="A247">
        <v>61161660</v>
      </c>
      <c r="B247">
        <v>700000</v>
      </c>
    </row>
    <row r="248" spans="1:2" x14ac:dyDescent="0.25">
      <c r="A248">
        <v>668991357</v>
      </c>
      <c r="B248">
        <v>700000</v>
      </c>
    </row>
    <row r="249" spans="1:2" x14ac:dyDescent="0.25">
      <c r="A249">
        <v>191644724</v>
      </c>
      <c r="B249">
        <v>700000</v>
      </c>
    </row>
    <row r="250" spans="1:2" x14ac:dyDescent="0.25">
      <c r="A250">
        <v>191644724</v>
      </c>
      <c r="B250">
        <v>700000</v>
      </c>
    </row>
    <row r="251" spans="1:2" x14ac:dyDescent="0.25">
      <c r="A251">
        <v>139397894</v>
      </c>
      <c r="B251">
        <v>700000</v>
      </c>
    </row>
    <row r="252" spans="1:2" x14ac:dyDescent="0.25">
      <c r="A252">
        <v>134219713</v>
      </c>
      <c r="B252">
        <v>700000</v>
      </c>
    </row>
    <row r="253" spans="1:2" x14ac:dyDescent="0.25">
      <c r="A253">
        <v>668991357</v>
      </c>
      <c r="B253">
        <v>700000</v>
      </c>
    </row>
    <row r="254" spans="1:2" x14ac:dyDescent="0.25">
      <c r="A254">
        <v>841560125</v>
      </c>
      <c r="B254">
        <v>700000</v>
      </c>
    </row>
    <row r="255" spans="1:2" x14ac:dyDescent="0.25">
      <c r="A255">
        <v>234474252</v>
      </c>
      <c r="B255">
        <v>650000</v>
      </c>
    </row>
    <row r="256" spans="1:2" x14ac:dyDescent="0.25">
      <c r="A256">
        <v>112432117</v>
      </c>
      <c r="B256">
        <v>650000</v>
      </c>
    </row>
    <row r="257" spans="1:2" x14ac:dyDescent="0.25">
      <c r="A257">
        <v>502097814</v>
      </c>
      <c r="B257">
        <v>650000</v>
      </c>
    </row>
    <row r="258" spans="1:2" x14ac:dyDescent="0.25">
      <c r="A258">
        <v>139397894</v>
      </c>
      <c r="B258">
        <v>650000</v>
      </c>
    </row>
    <row r="259" spans="1:2" x14ac:dyDescent="0.25">
      <c r="A259">
        <v>61161660</v>
      </c>
      <c r="B259">
        <v>600000</v>
      </c>
    </row>
    <row r="260" spans="1:2" x14ac:dyDescent="0.25">
      <c r="A260">
        <v>61161660</v>
      </c>
      <c r="B260">
        <v>600000</v>
      </c>
    </row>
    <row r="261" spans="1:2" x14ac:dyDescent="0.25">
      <c r="A261">
        <v>987554265</v>
      </c>
      <c r="B261">
        <v>600000</v>
      </c>
    </row>
    <row r="262" spans="1:2" x14ac:dyDescent="0.25">
      <c r="A262">
        <v>987554265</v>
      </c>
      <c r="B262">
        <v>600000</v>
      </c>
    </row>
    <row r="263" spans="1:2" x14ac:dyDescent="0.25">
      <c r="A263">
        <v>841560125</v>
      </c>
      <c r="B263">
        <v>600000</v>
      </c>
    </row>
    <row r="264" spans="1:2" x14ac:dyDescent="0.25">
      <c r="A264">
        <v>61161660</v>
      </c>
      <c r="B264">
        <v>600000</v>
      </c>
    </row>
    <row r="265" spans="1:2" x14ac:dyDescent="0.25">
      <c r="A265">
        <v>841560125</v>
      </c>
      <c r="B265">
        <v>600000</v>
      </c>
    </row>
    <row r="266" spans="1:2" x14ac:dyDescent="0.25">
      <c r="A266">
        <v>191644724</v>
      </c>
      <c r="B266">
        <v>600000</v>
      </c>
    </row>
    <row r="267" spans="1:2" x14ac:dyDescent="0.25">
      <c r="A267">
        <v>191644724</v>
      </c>
      <c r="B267">
        <v>600000</v>
      </c>
    </row>
    <row r="268" spans="1:2" x14ac:dyDescent="0.25">
      <c r="A268">
        <v>191644724</v>
      </c>
      <c r="B268">
        <v>600000</v>
      </c>
    </row>
    <row r="269" spans="1:2" x14ac:dyDescent="0.25">
      <c r="A269">
        <v>399771412</v>
      </c>
      <c r="B269">
        <v>600000</v>
      </c>
    </row>
    <row r="270" spans="1:2" x14ac:dyDescent="0.25">
      <c r="A270">
        <v>139397894</v>
      </c>
      <c r="B270">
        <v>600000</v>
      </c>
    </row>
    <row r="271" spans="1:2" x14ac:dyDescent="0.25">
      <c r="A271">
        <v>139397894</v>
      </c>
      <c r="B271">
        <v>600000</v>
      </c>
    </row>
    <row r="272" spans="1:2" x14ac:dyDescent="0.25">
      <c r="A272">
        <v>987554265</v>
      </c>
      <c r="B272">
        <v>550000</v>
      </c>
    </row>
    <row r="273" spans="1:2" x14ac:dyDescent="0.25">
      <c r="A273">
        <v>234474252</v>
      </c>
      <c r="B273">
        <v>55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BF8F2-C55D-41AD-91B1-1506DE3E4A04}">
  <dimension ref="A1:J57852"/>
  <sheetViews>
    <sheetView tabSelected="1"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</cols>
  <sheetData>
    <row r="1" spans="1:10" x14ac:dyDescent="0.2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25">
      <c r="A2" s="1" t="s">
        <v>373</v>
      </c>
      <c r="B2">
        <v>8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25">
      <c r="A3" s="1" t="s">
        <v>373</v>
      </c>
      <c r="B3">
        <v>8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25">
      <c r="A4" s="1" t="s">
        <v>373</v>
      </c>
      <c r="B4">
        <v>8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25">
      <c r="A5" s="1" t="s">
        <v>373</v>
      </c>
      <c r="B5">
        <v>8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25">
      <c r="A6" s="1" t="s">
        <v>374</v>
      </c>
      <c r="B6">
        <v>11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25">
      <c r="A7" s="1" t="s">
        <v>374</v>
      </c>
      <c r="B7">
        <v>11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25">
      <c r="A8" s="1" t="s">
        <v>374</v>
      </c>
      <c r="B8">
        <v>11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25">
      <c r="A9" s="1" t="s">
        <v>374</v>
      </c>
      <c r="B9">
        <v>11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25">
      <c r="A10" s="1" t="s">
        <v>374</v>
      </c>
      <c r="B10">
        <v>11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25">
      <c r="A11" s="1" t="s">
        <v>375</v>
      </c>
      <c r="B11">
        <v>2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25">
      <c r="A12" s="1" t="s">
        <v>375</v>
      </c>
      <c r="B12">
        <v>2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25">
      <c r="A13" s="1" t="s">
        <v>376</v>
      </c>
      <c r="B13">
        <v>5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25">
      <c r="A14" s="1" t="s">
        <v>376</v>
      </c>
      <c r="B14">
        <v>5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25">
      <c r="A15" s="1" t="s">
        <v>376</v>
      </c>
      <c r="B15">
        <v>5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25">
      <c r="A16" s="1" t="s">
        <v>376</v>
      </c>
      <c r="B16">
        <v>5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25">
      <c r="A17" s="1" t="s">
        <v>376</v>
      </c>
      <c r="B17">
        <v>5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25">
      <c r="A18" s="1" t="s">
        <v>376</v>
      </c>
      <c r="B18">
        <v>5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25">
      <c r="A19" s="1" t="s">
        <v>376</v>
      </c>
      <c r="B19">
        <v>5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25">
      <c r="A20" s="1" t="s">
        <v>377</v>
      </c>
      <c r="B20">
        <v>8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25">
      <c r="A21" s="1" t="s">
        <v>377</v>
      </c>
      <c r="B21">
        <v>8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25">
      <c r="A22" s="1" t="s">
        <v>377</v>
      </c>
      <c r="B22">
        <v>8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25">
      <c r="A23" s="1" t="s">
        <v>377</v>
      </c>
      <c r="B23">
        <v>8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25">
      <c r="A24" s="1" t="s">
        <v>377</v>
      </c>
      <c r="B24">
        <v>8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25">
      <c r="A25" s="1" t="s">
        <v>377</v>
      </c>
      <c r="B25">
        <v>8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25">
      <c r="A26" s="1" t="s">
        <v>377</v>
      </c>
      <c r="B26">
        <v>8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25">
      <c r="A27" s="1" t="s">
        <v>377</v>
      </c>
      <c r="B27">
        <v>8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25">
      <c r="A28" s="1" t="s">
        <v>377</v>
      </c>
      <c r="B28">
        <v>8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25">
      <c r="A29" s="1" t="s">
        <v>378</v>
      </c>
      <c r="B29">
        <v>11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25">
      <c r="A30" s="1" t="s">
        <v>378</v>
      </c>
      <c r="B30">
        <v>11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25">
      <c r="A31" s="1" t="s">
        <v>378</v>
      </c>
      <c r="B31">
        <v>11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25">
      <c r="A32" s="1" t="s">
        <v>378</v>
      </c>
      <c r="B32">
        <v>11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25">
      <c r="A33" s="1" t="s">
        <v>378</v>
      </c>
      <c r="B33">
        <v>11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25">
      <c r="A34" s="1" t="s">
        <v>378</v>
      </c>
      <c r="B34">
        <v>11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25">
      <c r="A35" s="1" t="s">
        <v>378</v>
      </c>
      <c r="B35">
        <v>11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25">
      <c r="A36" s="1" t="s">
        <v>378</v>
      </c>
      <c r="B36">
        <v>11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25">
      <c r="A37" s="1" t="s">
        <v>378</v>
      </c>
      <c r="B37">
        <v>11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25">
      <c r="A38" s="1" t="s">
        <v>379</v>
      </c>
      <c r="B38">
        <v>2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25">
      <c r="A39" s="1" t="s">
        <v>379</v>
      </c>
      <c r="B39">
        <v>2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25">
      <c r="A40" s="1" t="s">
        <v>379</v>
      </c>
      <c r="B40">
        <v>2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25">
      <c r="A41" s="1" t="s">
        <v>379</v>
      </c>
      <c r="B41">
        <v>2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25">
      <c r="A42" s="1" t="s">
        <v>379</v>
      </c>
      <c r="B42">
        <v>2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25">
      <c r="A43" s="1" t="s">
        <v>379</v>
      </c>
      <c r="B43">
        <v>2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25">
      <c r="A44" s="1" t="s">
        <v>380</v>
      </c>
      <c r="B44">
        <v>5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25">
      <c r="A45" s="1" t="s">
        <v>380</v>
      </c>
      <c r="B45">
        <v>5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25">
      <c r="A46" s="1" t="s">
        <v>380</v>
      </c>
      <c r="B46">
        <v>5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25">
      <c r="A47" s="1" t="s">
        <v>380</v>
      </c>
      <c r="B47">
        <v>5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25">
      <c r="A48" s="1" t="s">
        <v>380</v>
      </c>
      <c r="B48">
        <v>5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25">
      <c r="A49" s="1" t="s">
        <v>380</v>
      </c>
      <c r="B49">
        <v>5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25">
      <c r="A50" s="1" t="s">
        <v>380</v>
      </c>
      <c r="B50">
        <v>5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25">
      <c r="A51" s="1" t="s">
        <v>380</v>
      </c>
      <c r="B51">
        <v>5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25">
      <c r="A52" s="1" t="s">
        <v>380</v>
      </c>
      <c r="B52">
        <v>5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25">
      <c r="A53" s="1" t="s">
        <v>380</v>
      </c>
      <c r="B53">
        <v>5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25">
      <c r="A54" s="1" t="s">
        <v>380</v>
      </c>
      <c r="B54">
        <v>5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25">
      <c r="A55" s="1" t="s">
        <v>380</v>
      </c>
      <c r="B55">
        <v>5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25">
      <c r="A56" s="1" t="s">
        <v>380</v>
      </c>
      <c r="B56">
        <v>5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25">
      <c r="A57" s="1" t="s">
        <v>380</v>
      </c>
      <c r="B57">
        <v>5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25">
      <c r="A58" s="1" t="s">
        <v>380</v>
      </c>
      <c r="B58">
        <v>5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25">
      <c r="A59" s="1" t="s">
        <v>380</v>
      </c>
      <c r="B59">
        <v>5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25">
      <c r="A60" s="1" t="s">
        <v>381</v>
      </c>
      <c r="B60">
        <v>8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25">
      <c r="A61" s="1" t="s">
        <v>381</v>
      </c>
      <c r="B61">
        <v>8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25">
      <c r="A62" s="1" t="s">
        <v>381</v>
      </c>
      <c r="B62">
        <v>8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25">
      <c r="A63" s="1" t="s">
        <v>381</v>
      </c>
      <c r="B63">
        <v>8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25">
      <c r="A64" s="1" t="s">
        <v>381</v>
      </c>
      <c r="B64">
        <v>8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25">
      <c r="A65" s="1" t="s">
        <v>381</v>
      </c>
      <c r="B65">
        <v>8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25">
      <c r="A66" s="1" t="s">
        <v>381</v>
      </c>
      <c r="B66">
        <v>8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25">
      <c r="A67" s="1" t="s">
        <v>381</v>
      </c>
      <c r="B67">
        <v>8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25">
      <c r="A68" s="1" t="s">
        <v>382</v>
      </c>
      <c r="B68">
        <v>1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25">
      <c r="A69" s="1" t="s">
        <v>382</v>
      </c>
      <c r="B69">
        <v>1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25">
      <c r="A70" s="1" t="s">
        <v>382</v>
      </c>
      <c r="B70">
        <v>1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25">
      <c r="A71" s="1" t="s">
        <v>382</v>
      </c>
      <c r="B71">
        <v>1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25">
      <c r="A72" s="1" t="s">
        <v>382</v>
      </c>
      <c r="B72">
        <v>1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25">
      <c r="A73" s="1" t="s">
        <v>382</v>
      </c>
      <c r="B73">
        <v>1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25">
      <c r="A74" s="1" t="s">
        <v>382</v>
      </c>
      <c r="B74">
        <v>1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25">
      <c r="A75" s="1" t="s">
        <v>382</v>
      </c>
      <c r="B75">
        <v>1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25">
      <c r="A76" s="1" t="s">
        <v>382</v>
      </c>
      <c r="B76">
        <v>1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25">
      <c r="A77" s="1" t="s">
        <v>383</v>
      </c>
      <c r="B77">
        <v>2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25">
      <c r="A78" s="1" t="s">
        <v>383</v>
      </c>
      <c r="B78">
        <v>2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25">
      <c r="A79" s="1" t="s">
        <v>383</v>
      </c>
      <c r="B79">
        <v>2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25">
      <c r="A80" s="1" t="s">
        <v>383</v>
      </c>
      <c r="B80">
        <v>2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25">
      <c r="A81" s="1" t="s">
        <v>383</v>
      </c>
      <c r="B81">
        <v>2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25">
      <c r="A82" s="1" t="s">
        <v>383</v>
      </c>
      <c r="B82">
        <v>2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25">
      <c r="A83" s="1" t="s">
        <v>383</v>
      </c>
      <c r="B83">
        <v>2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25">
      <c r="A84" s="1" t="s">
        <v>384</v>
      </c>
      <c r="B84">
        <v>5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25">
      <c r="A85" s="1" t="s">
        <v>384</v>
      </c>
      <c r="B85">
        <v>5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25">
      <c r="A86" s="1" t="s">
        <v>384</v>
      </c>
      <c r="B86">
        <v>5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25">
      <c r="A87" s="1" t="s">
        <v>384</v>
      </c>
      <c r="B87">
        <v>5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25">
      <c r="A88" s="1" t="s">
        <v>384</v>
      </c>
      <c r="B88">
        <v>5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25">
      <c r="A89" s="1" t="s">
        <v>384</v>
      </c>
      <c r="B89">
        <v>5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25">
      <c r="A90" s="1" t="s">
        <v>384</v>
      </c>
      <c r="B90">
        <v>5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25">
      <c r="A91" s="1" t="s">
        <v>384</v>
      </c>
      <c r="B91">
        <v>5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25">
      <c r="A92" s="1" t="s">
        <v>384</v>
      </c>
      <c r="B92">
        <v>5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25">
      <c r="A93" s="1" t="s">
        <v>384</v>
      </c>
      <c r="B93">
        <v>5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25">
      <c r="A94" s="1" t="s">
        <v>385</v>
      </c>
      <c r="B94">
        <v>9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25">
      <c r="A95" s="1" t="s">
        <v>385</v>
      </c>
      <c r="B95">
        <v>9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25">
      <c r="A96" s="1" t="s">
        <v>385</v>
      </c>
      <c r="B96">
        <v>9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25">
      <c r="A97" s="1" t="s">
        <v>385</v>
      </c>
      <c r="B97">
        <v>9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25">
      <c r="A98" s="1" t="s">
        <v>385</v>
      </c>
      <c r="B98">
        <v>9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25">
      <c r="A99" s="1" t="s">
        <v>385</v>
      </c>
      <c r="B99">
        <v>9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25">
      <c r="A100" s="1" t="s">
        <v>385</v>
      </c>
      <c r="B100">
        <v>9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25">
      <c r="A101" s="1" t="s">
        <v>386</v>
      </c>
      <c r="B101">
        <v>1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25">
      <c r="A102" s="1" t="s">
        <v>386</v>
      </c>
      <c r="B102">
        <v>1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25">
      <c r="A103" s="1" t="s">
        <v>386</v>
      </c>
      <c r="B103">
        <v>1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25">
      <c r="A104" s="1" t="s">
        <v>386</v>
      </c>
      <c r="B104">
        <v>1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25">
      <c r="A105" s="1" t="s">
        <v>386</v>
      </c>
      <c r="B105">
        <v>1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25">
      <c r="A106" s="1" t="s">
        <v>386</v>
      </c>
      <c r="B106">
        <v>1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25">
      <c r="A107" s="1" t="s">
        <v>386</v>
      </c>
      <c r="B107">
        <v>1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25">
      <c r="A108" s="1" t="s">
        <v>387</v>
      </c>
      <c r="B108">
        <v>3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25">
      <c r="A109" s="1" t="s">
        <v>387</v>
      </c>
      <c r="B109">
        <v>3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25">
      <c r="A110" s="1" t="s">
        <v>387</v>
      </c>
      <c r="B110">
        <v>3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25">
      <c r="A111" s="1" t="s">
        <v>387</v>
      </c>
      <c r="B111">
        <v>3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25">
      <c r="A112" s="1" t="s">
        <v>387</v>
      </c>
      <c r="B112">
        <v>3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25">
      <c r="A113" s="1" t="s">
        <v>388</v>
      </c>
      <c r="B113">
        <v>6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25">
      <c r="A114" s="1" t="s">
        <v>388</v>
      </c>
      <c r="B114">
        <v>6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25">
      <c r="A115" s="1" t="s">
        <v>388</v>
      </c>
      <c r="B115">
        <v>6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25">
      <c r="A116" s="1" t="s">
        <v>389</v>
      </c>
      <c r="B116">
        <v>9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25">
      <c r="A117" s="1" t="s">
        <v>389</v>
      </c>
      <c r="B117">
        <v>9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25">
      <c r="A118" s="1" t="s">
        <v>389</v>
      </c>
      <c r="B118">
        <v>9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25">
      <c r="A119" s="1" t="s">
        <v>389</v>
      </c>
      <c r="B119">
        <v>9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25">
      <c r="A120" s="1" t="s">
        <v>389</v>
      </c>
      <c r="B120">
        <v>9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25">
      <c r="A121" s="1" t="s">
        <v>389</v>
      </c>
      <c r="B121">
        <v>9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25">
      <c r="A122" s="1" t="s">
        <v>389</v>
      </c>
      <c r="B122">
        <v>9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25">
      <c r="A123" s="1" t="s">
        <v>389</v>
      </c>
      <c r="B123">
        <v>9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25">
      <c r="A124" s="1" t="s">
        <v>389</v>
      </c>
      <c r="B124">
        <v>9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25">
      <c r="A125" s="1" t="s">
        <v>390</v>
      </c>
      <c r="B125">
        <v>12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25">
      <c r="A126" s="1" t="s">
        <v>390</v>
      </c>
      <c r="B126">
        <v>12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25">
      <c r="A127" s="1" t="s">
        <v>390</v>
      </c>
      <c r="B127">
        <v>12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25">
      <c r="A128" s="1" t="s">
        <v>391</v>
      </c>
      <c r="B128">
        <v>3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25">
      <c r="A129" s="1" t="s">
        <v>391</v>
      </c>
      <c r="B129">
        <v>3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25">
      <c r="A130" s="1" t="s">
        <v>391</v>
      </c>
      <c r="B130">
        <v>3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25">
      <c r="A131" s="1" t="s">
        <v>391</v>
      </c>
      <c r="B131">
        <v>3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25">
      <c r="A132" s="1" t="s">
        <v>391</v>
      </c>
      <c r="B132">
        <v>3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25">
      <c r="A133" s="1" t="s">
        <v>391</v>
      </c>
      <c r="B133">
        <v>3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25">
      <c r="A134" s="1" t="s">
        <v>392</v>
      </c>
      <c r="B134">
        <v>6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25">
      <c r="A135" s="1" t="s">
        <v>392</v>
      </c>
      <c r="B135">
        <v>6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25">
      <c r="A136" s="1" t="s">
        <v>392</v>
      </c>
      <c r="B136">
        <v>6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25">
      <c r="A137" s="1" t="s">
        <v>392</v>
      </c>
      <c r="B137">
        <v>6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25">
      <c r="A138" s="1" t="s">
        <v>392</v>
      </c>
      <c r="B138">
        <v>6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25">
      <c r="A139" s="1" t="s">
        <v>393</v>
      </c>
      <c r="B139">
        <v>9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25">
      <c r="A140" s="1" t="s">
        <v>393</v>
      </c>
      <c r="B140">
        <v>9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25">
      <c r="A141" s="1" t="s">
        <v>393</v>
      </c>
      <c r="B141">
        <v>9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25">
      <c r="A142" s="1" t="s">
        <v>393</v>
      </c>
      <c r="B142">
        <v>9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25">
      <c r="A143" s="1" t="s">
        <v>393</v>
      </c>
      <c r="B143">
        <v>9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25">
      <c r="A144" s="1" t="s">
        <v>393</v>
      </c>
      <c r="B144">
        <v>9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25">
      <c r="A145" s="1" t="s">
        <v>393</v>
      </c>
      <c r="B145">
        <v>9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25">
      <c r="A146" s="1" t="s">
        <v>393</v>
      </c>
      <c r="B146">
        <v>9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25">
      <c r="A147" s="1" t="s">
        <v>393</v>
      </c>
      <c r="B147">
        <v>9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25">
      <c r="A148" s="1" t="s">
        <v>393</v>
      </c>
      <c r="B148">
        <v>9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25">
      <c r="A149" s="1" t="s">
        <v>393</v>
      </c>
      <c r="B149">
        <v>9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25">
      <c r="A150" s="1" t="s">
        <v>393</v>
      </c>
      <c r="B150">
        <v>9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25">
      <c r="A151" s="1" t="s">
        <v>393</v>
      </c>
      <c r="B151">
        <v>9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25">
      <c r="A152" s="1" t="s">
        <v>393</v>
      </c>
      <c r="B152">
        <v>9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25">
      <c r="A153" s="1" t="s">
        <v>394</v>
      </c>
      <c r="B153">
        <v>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25">
      <c r="A154" s="1" t="s">
        <v>394</v>
      </c>
      <c r="B154">
        <v>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25">
      <c r="A155" s="1" t="s">
        <v>394</v>
      </c>
      <c r="B155">
        <v>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25">
      <c r="A156" s="1" t="s">
        <v>394</v>
      </c>
      <c r="B156">
        <v>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25">
      <c r="A157" s="1" t="s">
        <v>394</v>
      </c>
      <c r="B157">
        <v>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25">
      <c r="A158" s="1" t="s">
        <v>394</v>
      </c>
      <c r="B158">
        <v>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25">
      <c r="A159" s="1" t="s">
        <v>394</v>
      </c>
      <c r="B159">
        <v>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25">
      <c r="A160" s="1" t="s">
        <v>395</v>
      </c>
      <c r="B160">
        <v>3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25">
      <c r="A161" s="1" t="s">
        <v>395</v>
      </c>
      <c r="B161">
        <v>3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25">
      <c r="A162" s="1" t="s">
        <v>395</v>
      </c>
      <c r="B162">
        <v>3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25">
      <c r="A163" s="1" t="s">
        <v>395</v>
      </c>
      <c r="B163">
        <v>3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25">
      <c r="A164" s="1" t="s">
        <v>395</v>
      </c>
      <c r="B164">
        <v>3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25">
      <c r="A165" s="1" t="s">
        <v>395</v>
      </c>
      <c r="B165">
        <v>3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25">
      <c r="A166" s="1" t="s">
        <v>395</v>
      </c>
      <c r="B166">
        <v>3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25">
      <c r="A167" s="1" t="s">
        <v>396</v>
      </c>
      <c r="B167">
        <v>7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25">
      <c r="A168" s="1" t="s">
        <v>396</v>
      </c>
      <c r="B168">
        <v>7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25">
      <c r="A169" s="1" t="s">
        <v>396</v>
      </c>
      <c r="B169">
        <v>7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25">
      <c r="A170" s="1" t="s">
        <v>396</v>
      </c>
      <c r="B170">
        <v>7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25">
      <c r="A171" s="1" t="s">
        <v>396</v>
      </c>
      <c r="B171">
        <v>7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25">
      <c r="A172" s="1" t="s">
        <v>396</v>
      </c>
      <c r="B172">
        <v>7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25">
      <c r="A173" s="1" t="s">
        <v>396</v>
      </c>
      <c r="B173">
        <v>7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25">
      <c r="A174" s="1" t="s">
        <v>397</v>
      </c>
      <c r="B174">
        <v>10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25">
      <c r="A175" s="1" t="s">
        <v>397</v>
      </c>
      <c r="B175">
        <v>10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25">
      <c r="A176" s="1" t="s">
        <v>397</v>
      </c>
      <c r="B176">
        <v>10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25">
      <c r="A177" s="1" t="s">
        <v>397</v>
      </c>
      <c r="B177">
        <v>10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25">
      <c r="A178" s="1" t="s">
        <v>397</v>
      </c>
      <c r="B178">
        <v>10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25">
      <c r="A179" s="1" t="s">
        <v>397</v>
      </c>
      <c r="B179">
        <v>10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25">
      <c r="A180" s="1" t="s">
        <v>397</v>
      </c>
      <c r="B180">
        <v>10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25">
      <c r="A181" s="1" t="s">
        <v>397</v>
      </c>
      <c r="B181">
        <v>10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25">
      <c r="A182" s="1" t="s">
        <v>397</v>
      </c>
      <c r="B182">
        <v>10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25">
      <c r="A183" s="1" t="s">
        <v>397</v>
      </c>
      <c r="B183">
        <v>10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25">
      <c r="A184" s="1" t="s">
        <v>397</v>
      </c>
      <c r="B184">
        <v>10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25">
      <c r="A185" s="1" t="s">
        <v>397</v>
      </c>
      <c r="B185">
        <v>10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25">
      <c r="A186" s="1" t="s">
        <v>398</v>
      </c>
      <c r="B186">
        <v>1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25">
      <c r="A187" s="1" t="s">
        <v>398</v>
      </c>
      <c r="B187">
        <v>1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25">
      <c r="A188" s="1" t="s">
        <v>398</v>
      </c>
      <c r="B188">
        <v>1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25">
      <c r="A189" s="1" t="s">
        <v>398</v>
      </c>
      <c r="B189">
        <v>1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25">
      <c r="A190" s="1" t="s">
        <v>398</v>
      </c>
      <c r="B190">
        <v>1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25">
      <c r="A191" s="1" t="s">
        <v>398</v>
      </c>
      <c r="B191">
        <v>1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25">
      <c r="A192" s="1" t="s">
        <v>399</v>
      </c>
      <c r="B192">
        <v>4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25">
      <c r="A193" s="1" t="s">
        <v>399</v>
      </c>
      <c r="B193">
        <v>4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25">
      <c r="A194" s="1" t="s">
        <v>399</v>
      </c>
      <c r="B194">
        <v>4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25">
      <c r="A195" s="1" t="s">
        <v>399</v>
      </c>
      <c r="B195">
        <v>4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25">
      <c r="A196" s="1" t="s">
        <v>399</v>
      </c>
      <c r="B196">
        <v>4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25">
      <c r="A197" s="1" t="s">
        <v>399</v>
      </c>
      <c r="B197">
        <v>4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25">
      <c r="A198" s="1" t="s">
        <v>399</v>
      </c>
      <c r="B198">
        <v>4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25">
      <c r="A199" s="1" t="s">
        <v>399</v>
      </c>
      <c r="B199">
        <v>4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25">
      <c r="A200" s="1" t="s">
        <v>399</v>
      </c>
      <c r="B200">
        <v>4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25">
      <c r="A201" s="1" t="s">
        <v>399</v>
      </c>
      <c r="B201">
        <v>4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25">
      <c r="A202" s="1" t="s">
        <v>399</v>
      </c>
      <c r="B202">
        <v>4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25">
      <c r="A203" s="1" t="s">
        <v>400</v>
      </c>
      <c r="B203">
        <v>7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25">
      <c r="A204" s="1" t="s">
        <v>400</v>
      </c>
      <c r="B204">
        <v>7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25">
      <c r="A205" s="1" t="s">
        <v>400</v>
      </c>
      <c r="B205">
        <v>7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25">
      <c r="A206" s="1" t="s">
        <v>400</v>
      </c>
      <c r="B206">
        <v>7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25">
      <c r="A207" s="1" t="s">
        <v>400</v>
      </c>
      <c r="B207">
        <v>7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25">
      <c r="A208" s="1" t="s">
        <v>400</v>
      </c>
      <c r="B208">
        <v>7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25">
      <c r="A209" s="1" t="s">
        <v>400</v>
      </c>
      <c r="B209">
        <v>7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25">
      <c r="A210" s="1" t="s">
        <v>400</v>
      </c>
      <c r="B210">
        <v>7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25">
      <c r="A211" s="1" t="s">
        <v>400</v>
      </c>
      <c r="B211">
        <v>7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25">
      <c r="A212" s="1" t="s">
        <v>400</v>
      </c>
      <c r="B212">
        <v>7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25">
      <c r="A213" s="1" t="s">
        <v>400</v>
      </c>
      <c r="B213">
        <v>7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25">
      <c r="A214" s="1" t="s">
        <v>401</v>
      </c>
      <c r="B214">
        <v>10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25">
      <c r="A215" s="1" t="s">
        <v>401</v>
      </c>
      <c r="B215">
        <v>10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25">
      <c r="A216" s="1" t="s">
        <v>401</v>
      </c>
      <c r="B216">
        <v>10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25">
      <c r="A217" s="1" t="s">
        <v>401</v>
      </c>
      <c r="B217">
        <v>10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25">
      <c r="A218" s="1" t="s">
        <v>401</v>
      </c>
      <c r="B218">
        <v>10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25">
      <c r="A219" s="1" t="s">
        <v>401</v>
      </c>
      <c r="B219">
        <v>10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25">
      <c r="A220" s="1" t="s">
        <v>401</v>
      </c>
      <c r="B220">
        <v>10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25">
      <c r="A221" s="1" t="s">
        <v>401</v>
      </c>
      <c r="B221">
        <v>10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25">
      <c r="A222" s="1" t="s">
        <v>401</v>
      </c>
      <c r="B222">
        <v>10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25">
      <c r="A223" s="1" t="s">
        <v>402</v>
      </c>
      <c r="B223">
        <v>1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25">
      <c r="A224" s="1" t="s">
        <v>402</v>
      </c>
      <c r="B224">
        <v>1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25">
      <c r="A225" s="1" t="s">
        <v>402</v>
      </c>
      <c r="B225">
        <v>1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25">
      <c r="A226" s="1" t="s">
        <v>402</v>
      </c>
      <c r="B226">
        <v>1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25">
      <c r="A227" s="1" t="s">
        <v>402</v>
      </c>
      <c r="B227">
        <v>1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25">
      <c r="A228" s="1" t="s">
        <v>402</v>
      </c>
      <c r="B228">
        <v>1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25">
      <c r="A229" s="1" t="s">
        <v>402</v>
      </c>
      <c r="B229">
        <v>1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25">
      <c r="A230" s="1" t="s">
        <v>403</v>
      </c>
      <c r="B230">
        <v>4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25">
      <c r="A231" s="1" t="s">
        <v>403</v>
      </c>
      <c r="B231">
        <v>4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25">
      <c r="A232" s="1" t="s">
        <v>403</v>
      </c>
      <c r="B232">
        <v>4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25">
      <c r="A233" s="1" t="s">
        <v>403</v>
      </c>
      <c r="B233">
        <v>4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25">
      <c r="A234" s="1" t="s">
        <v>403</v>
      </c>
      <c r="B234">
        <v>4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25">
      <c r="A235" s="1" t="s">
        <v>403</v>
      </c>
      <c r="B235">
        <v>4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25">
      <c r="A236" s="1" t="s">
        <v>403</v>
      </c>
      <c r="B236">
        <v>4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25">
      <c r="A237" s="1" t="s">
        <v>403</v>
      </c>
      <c r="B237">
        <v>4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25">
      <c r="A238" s="1" t="s">
        <v>404</v>
      </c>
      <c r="B238">
        <v>8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25">
      <c r="A239" s="1" t="s">
        <v>404</v>
      </c>
      <c r="B239">
        <v>8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25">
      <c r="A240" s="1" t="s">
        <v>404</v>
      </c>
      <c r="B240">
        <v>8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25">
      <c r="A241" s="1" t="s">
        <v>404</v>
      </c>
      <c r="B241">
        <v>8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25">
      <c r="A242" s="1" t="s">
        <v>404</v>
      </c>
      <c r="B242">
        <v>8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25">
      <c r="A243" s="1" t="s">
        <v>404</v>
      </c>
      <c r="B243">
        <v>8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25">
      <c r="A244" s="1" t="s">
        <v>405</v>
      </c>
      <c r="B244">
        <v>11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25">
      <c r="A245" s="1" t="s">
        <v>405</v>
      </c>
      <c r="B245">
        <v>11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25">
      <c r="A246" s="1" t="s">
        <v>405</v>
      </c>
      <c r="B246">
        <v>11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25">
      <c r="A247" s="1" t="s">
        <v>405</v>
      </c>
      <c r="B247">
        <v>11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25">
      <c r="A248" s="1" t="s">
        <v>405</v>
      </c>
      <c r="B248">
        <v>11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25">
      <c r="A249" s="1" t="s">
        <v>405</v>
      </c>
      <c r="B249">
        <v>11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25">
      <c r="A250" s="1" t="s">
        <v>405</v>
      </c>
      <c r="B250">
        <v>11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25">
      <c r="A251" s="1" t="s">
        <v>405</v>
      </c>
      <c r="B251">
        <v>11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25">
      <c r="A252" s="1" t="s">
        <v>405</v>
      </c>
      <c r="B252">
        <v>11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25">
      <c r="A253" s="1" t="s">
        <v>406</v>
      </c>
      <c r="B253">
        <v>2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25">
      <c r="A254" s="1" t="s">
        <v>406</v>
      </c>
      <c r="B254">
        <v>2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25">
      <c r="A255" s="1" t="s">
        <v>406</v>
      </c>
      <c r="B255">
        <v>2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25">
      <c r="A256" s="1" t="s">
        <v>406</v>
      </c>
      <c r="B256">
        <v>2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25">
      <c r="A257" s="1" t="s">
        <v>406</v>
      </c>
      <c r="B257">
        <v>2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25">
      <c r="A258" s="1" t="s">
        <v>406</v>
      </c>
      <c r="B258">
        <v>2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25">
      <c r="A259" s="1" t="s">
        <v>406</v>
      </c>
      <c r="B259">
        <v>2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25">
      <c r="A260" s="1" t="s">
        <v>406</v>
      </c>
      <c r="B260">
        <v>2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25">
      <c r="A261" s="1" t="s">
        <v>406</v>
      </c>
      <c r="B261">
        <v>2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25">
      <c r="A262" s="1" t="s">
        <v>407</v>
      </c>
      <c r="B262">
        <v>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25">
      <c r="A263" s="1" t="s">
        <v>407</v>
      </c>
      <c r="B263">
        <v>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25">
      <c r="A264" s="1" t="s">
        <v>407</v>
      </c>
      <c r="B264">
        <v>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25">
      <c r="A265" s="1" t="s">
        <v>407</v>
      </c>
      <c r="B265">
        <v>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25">
      <c r="A266" s="1" t="s">
        <v>407</v>
      </c>
      <c r="B266">
        <v>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25">
      <c r="A267" s="1" t="s">
        <v>407</v>
      </c>
      <c r="B267">
        <v>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25">
      <c r="A268" s="1" t="s">
        <v>408</v>
      </c>
      <c r="B268">
        <v>8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25">
      <c r="A269" s="1" t="s">
        <v>408</v>
      </c>
      <c r="B269">
        <v>8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25">
      <c r="A270" s="1" t="s">
        <v>408</v>
      </c>
      <c r="B270">
        <v>8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25">
      <c r="A271" s="1" t="s">
        <v>408</v>
      </c>
      <c r="B271">
        <v>8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25">
      <c r="A272" s="1" t="s">
        <v>408</v>
      </c>
      <c r="B272">
        <v>8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25">
      <c r="A273" s="1" t="s">
        <v>408</v>
      </c>
      <c r="B273">
        <v>8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25">
      <c r="A274" s="1" t="s">
        <v>408</v>
      </c>
      <c r="B274">
        <v>8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25">
      <c r="A275" s="1" t="s">
        <v>408</v>
      </c>
      <c r="B275">
        <v>8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25">
      <c r="A276" s="1" t="s">
        <v>408</v>
      </c>
      <c r="B276">
        <v>8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25">
      <c r="A277" s="1" t="s">
        <v>408</v>
      </c>
      <c r="B277">
        <v>8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25">
      <c r="A278" s="1" t="s">
        <v>408</v>
      </c>
      <c r="B278">
        <v>8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25">
      <c r="A279" s="1" t="s">
        <v>408</v>
      </c>
      <c r="B279">
        <v>8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25">
      <c r="A280" s="1" t="s">
        <v>408</v>
      </c>
      <c r="B280">
        <v>8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25">
      <c r="A281" s="1" t="s">
        <v>409</v>
      </c>
      <c r="B281">
        <v>11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25">
      <c r="A282" s="1" t="s">
        <v>409</v>
      </c>
      <c r="B282">
        <v>11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25">
      <c r="A283" s="1" t="s">
        <v>409</v>
      </c>
      <c r="B283">
        <v>11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25">
      <c r="A284" s="1" t="s">
        <v>409</v>
      </c>
      <c r="B284">
        <v>11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25">
      <c r="A285" s="1" t="s">
        <v>409</v>
      </c>
      <c r="B285">
        <v>11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25">
      <c r="A286" s="1" t="s">
        <v>409</v>
      </c>
      <c r="B286">
        <v>11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25">
      <c r="A287" s="1" t="s">
        <v>409</v>
      </c>
      <c r="B287">
        <v>11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25">
      <c r="A288" s="1" t="s">
        <v>409</v>
      </c>
      <c r="B288">
        <v>11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25">
      <c r="A289" s="1" t="s">
        <v>410</v>
      </c>
      <c r="B289">
        <v>2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25">
      <c r="A290" s="1" t="s">
        <v>410</v>
      </c>
      <c r="B290">
        <v>2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25">
      <c r="A291" s="1" t="s">
        <v>410</v>
      </c>
      <c r="B291">
        <v>2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25">
      <c r="A292" s="1" t="s">
        <v>410</v>
      </c>
      <c r="B292">
        <v>2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25">
      <c r="A293" s="1" t="s">
        <v>411</v>
      </c>
      <c r="B293">
        <v>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25">
      <c r="A294" s="1" t="s">
        <v>411</v>
      </c>
      <c r="B294">
        <v>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25">
      <c r="A295" s="1" t="s">
        <v>411</v>
      </c>
      <c r="B295">
        <v>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25">
      <c r="A296" s="1" t="s">
        <v>411</v>
      </c>
      <c r="B296">
        <v>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25">
      <c r="A297" s="1" t="s">
        <v>411</v>
      </c>
      <c r="B297">
        <v>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25">
      <c r="A298" s="1" t="s">
        <v>411</v>
      </c>
      <c r="B298">
        <v>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25">
      <c r="A299" s="1" t="s">
        <v>411</v>
      </c>
      <c r="B299">
        <v>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25">
      <c r="A300" s="1" t="s">
        <v>411</v>
      </c>
      <c r="B300">
        <v>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25">
      <c r="A301" s="1" t="s">
        <v>411</v>
      </c>
      <c r="B301">
        <v>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25">
      <c r="A302" s="1" t="s">
        <v>411</v>
      </c>
      <c r="B302">
        <v>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25">
      <c r="A303" s="1" t="s">
        <v>411</v>
      </c>
      <c r="B303">
        <v>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25">
      <c r="A304" s="1" t="s">
        <v>412</v>
      </c>
      <c r="B304">
        <v>7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25">
      <c r="A305" s="1" t="s">
        <v>413</v>
      </c>
      <c r="B305">
        <v>8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25">
      <c r="A306" s="1" t="s">
        <v>414</v>
      </c>
      <c r="B306">
        <v>8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25">
      <c r="A307" s="1" t="s">
        <v>414</v>
      </c>
      <c r="B307">
        <v>8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25">
      <c r="A308" s="1" t="s">
        <v>414</v>
      </c>
      <c r="B308">
        <v>8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25">
      <c r="A309" s="1" t="s">
        <v>415</v>
      </c>
      <c r="B309">
        <v>8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25">
      <c r="A310" s="1" t="s">
        <v>415</v>
      </c>
      <c r="B310">
        <v>8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25">
      <c r="A311" s="1" t="s">
        <v>415</v>
      </c>
      <c r="B311">
        <v>8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25">
      <c r="A312" s="1" t="s">
        <v>415</v>
      </c>
      <c r="B312">
        <v>8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25">
      <c r="A313" s="1" t="s">
        <v>416</v>
      </c>
      <c r="B313">
        <v>8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25">
      <c r="A314" s="1" t="s">
        <v>416</v>
      </c>
      <c r="B314">
        <v>8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25">
      <c r="A315" s="1" t="s">
        <v>416</v>
      </c>
      <c r="B315">
        <v>8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25">
      <c r="A316" s="1" t="s">
        <v>417</v>
      </c>
      <c r="B316">
        <v>8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25">
      <c r="A317" s="1" t="s">
        <v>417</v>
      </c>
      <c r="B317">
        <v>8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25">
      <c r="A318" s="1" t="s">
        <v>417</v>
      </c>
      <c r="B318">
        <v>8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25">
      <c r="A319" s="1" t="s">
        <v>417</v>
      </c>
      <c r="B319">
        <v>8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25">
      <c r="A320" s="1" t="s">
        <v>417</v>
      </c>
      <c r="B320">
        <v>8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25">
      <c r="A321" s="1" t="s">
        <v>418</v>
      </c>
      <c r="B321">
        <v>9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25">
      <c r="A322" s="1" t="s">
        <v>419</v>
      </c>
      <c r="B322">
        <v>9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25">
      <c r="A323" s="1" t="s">
        <v>419</v>
      </c>
      <c r="B323">
        <v>9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25">
      <c r="A324" s="1" t="s">
        <v>420</v>
      </c>
      <c r="B324">
        <v>9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25">
      <c r="A325" s="1" t="s">
        <v>420</v>
      </c>
      <c r="B325">
        <v>9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25">
      <c r="A326" s="1" t="s">
        <v>421</v>
      </c>
      <c r="B326">
        <v>9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25">
      <c r="A327" s="1" t="s">
        <v>421</v>
      </c>
      <c r="B327">
        <v>9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25">
      <c r="A328" s="1" t="s">
        <v>421</v>
      </c>
      <c r="B328">
        <v>9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25">
      <c r="A329" s="1" t="s">
        <v>421</v>
      </c>
      <c r="B329">
        <v>9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25">
      <c r="A330" s="1" t="s">
        <v>421</v>
      </c>
      <c r="B330">
        <v>9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25">
      <c r="A331" s="1" t="s">
        <v>421</v>
      </c>
      <c r="B331">
        <v>9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25">
      <c r="A332" s="1" t="s">
        <v>421</v>
      </c>
      <c r="B332">
        <v>9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25">
      <c r="A333" s="1" t="s">
        <v>421</v>
      </c>
      <c r="B333">
        <v>9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25">
      <c r="A334" s="1" t="s">
        <v>421</v>
      </c>
      <c r="B334">
        <v>9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25">
      <c r="A335" s="1" t="s">
        <v>422</v>
      </c>
      <c r="B335">
        <v>10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25">
      <c r="A336" s="1" t="s">
        <v>422</v>
      </c>
      <c r="B336">
        <v>10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25">
      <c r="A337" s="1" t="s">
        <v>423</v>
      </c>
      <c r="B337">
        <v>11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25">
      <c r="A338" s="1" t="s">
        <v>423</v>
      </c>
      <c r="B338">
        <v>11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25">
      <c r="A339" s="1" t="s">
        <v>423</v>
      </c>
      <c r="B339">
        <v>11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25">
      <c r="A340" s="1" t="s">
        <v>424</v>
      </c>
      <c r="B340">
        <v>11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25">
      <c r="A341" s="1" t="s">
        <v>424</v>
      </c>
      <c r="B341">
        <v>11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25">
      <c r="A342" s="1" t="s">
        <v>425</v>
      </c>
      <c r="B342">
        <v>11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25">
      <c r="A343" s="1" t="s">
        <v>425</v>
      </c>
      <c r="B343">
        <v>11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25">
      <c r="A344" s="1" t="s">
        <v>426</v>
      </c>
      <c r="B344">
        <v>11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25">
      <c r="A345" s="1" t="s">
        <v>426</v>
      </c>
      <c r="B345">
        <v>11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25">
      <c r="A346" s="1" t="s">
        <v>426</v>
      </c>
      <c r="B346">
        <v>11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25">
      <c r="A347" s="1" t="s">
        <v>426</v>
      </c>
      <c r="B347">
        <v>11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25">
      <c r="A348" s="1" t="s">
        <v>426</v>
      </c>
      <c r="B348">
        <v>11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25">
      <c r="A349" s="1" t="s">
        <v>426</v>
      </c>
      <c r="B349">
        <v>11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25">
      <c r="A350" s="1" t="s">
        <v>426</v>
      </c>
      <c r="B350">
        <v>11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25">
      <c r="A351" s="1" t="s">
        <v>426</v>
      </c>
      <c r="B351">
        <v>11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25">
      <c r="A352" s="1" t="s">
        <v>426</v>
      </c>
      <c r="B352">
        <v>11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25">
      <c r="A353" s="1" t="s">
        <v>426</v>
      </c>
      <c r="B353">
        <v>11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25">
      <c r="A354" s="1" t="s">
        <v>427</v>
      </c>
      <c r="B354">
        <v>11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25">
      <c r="A355" s="1" t="s">
        <v>428</v>
      </c>
      <c r="B355">
        <v>11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25">
      <c r="A356" s="1" t="s">
        <v>428</v>
      </c>
      <c r="B356">
        <v>11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25">
      <c r="A357" s="1" t="s">
        <v>428</v>
      </c>
      <c r="B357">
        <v>11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25">
      <c r="A358" s="1" t="s">
        <v>428</v>
      </c>
      <c r="B358">
        <v>11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25">
      <c r="A359" s="1" t="s">
        <v>428</v>
      </c>
      <c r="B359">
        <v>11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25">
      <c r="A360" s="1" t="s">
        <v>429</v>
      </c>
      <c r="B360">
        <v>11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25">
      <c r="A361" s="1" t="s">
        <v>429</v>
      </c>
      <c r="B361">
        <v>11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25">
      <c r="A362" s="1" t="s">
        <v>430</v>
      </c>
      <c r="B362">
        <v>12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25">
      <c r="A363" s="1" t="s">
        <v>431</v>
      </c>
      <c r="B363">
        <v>12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25">
      <c r="A364" s="1" t="s">
        <v>432</v>
      </c>
      <c r="B364">
        <v>1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25">
      <c r="A365" s="1" t="s">
        <v>432</v>
      </c>
      <c r="B365">
        <v>1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25">
      <c r="A366" s="1" t="s">
        <v>432</v>
      </c>
      <c r="B366">
        <v>1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25">
      <c r="A367" s="1" t="s">
        <v>432</v>
      </c>
      <c r="B367">
        <v>1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25">
      <c r="A368" s="1" t="s">
        <v>433</v>
      </c>
      <c r="B368">
        <v>12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25">
      <c r="A369" s="1" t="s">
        <v>434</v>
      </c>
      <c r="B369">
        <v>1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25">
      <c r="A370" s="1" t="s">
        <v>434</v>
      </c>
      <c r="B370">
        <v>1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25">
      <c r="A371" s="1" t="s">
        <v>435</v>
      </c>
      <c r="B371">
        <v>2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25">
      <c r="A372" s="1" t="s">
        <v>435</v>
      </c>
      <c r="B372">
        <v>2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25">
      <c r="A373" s="1" t="s">
        <v>436</v>
      </c>
      <c r="B373">
        <v>2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25">
      <c r="A374" s="1" t="s">
        <v>436</v>
      </c>
      <c r="B374">
        <v>2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25">
      <c r="A375" s="1" t="s">
        <v>436</v>
      </c>
      <c r="B375">
        <v>2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25">
      <c r="A376" s="1" t="s">
        <v>436</v>
      </c>
      <c r="B376">
        <v>2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25">
      <c r="A377" s="1" t="s">
        <v>436</v>
      </c>
      <c r="B377">
        <v>2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25">
      <c r="A378" s="1" t="s">
        <v>437</v>
      </c>
      <c r="B378">
        <v>2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25">
      <c r="A379" s="1" t="s">
        <v>437</v>
      </c>
      <c r="B379">
        <v>2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25">
      <c r="A380" s="1" t="s">
        <v>437</v>
      </c>
      <c r="B380">
        <v>2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25">
      <c r="A381" s="1" t="s">
        <v>437</v>
      </c>
      <c r="B381">
        <v>2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25">
      <c r="A382" s="1" t="s">
        <v>437</v>
      </c>
      <c r="B382">
        <v>2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25">
      <c r="A383" s="1" t="s">
        <v>437</v>
      </c>
      <c r="B383">
        <v>2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25">
      <c r="A384" s="1" t="s">
        <v>437</v>
      </c>
      <c r="B384">
        <v>2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25">
      <c r="A385" s="1" t="s">
        <v>438</v>
      </c>
      <c r="B385">
        <v>2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25">
      <c r="A386" s="1" t="s">
        <v>438</v>
      </c>
      <c r="B386">
        <v>2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25">
      <c r="A387" s="1" t="s">
        <v>438</v>
      </c>
      <c r="B387">
        <v>2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25">
      <c r="A388" s="1" t="s">
        <v>438</v>
      </c>
      <c r="B388">
        <v>2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25">
      <c r="A389" s="1" t="s">
        <v>439</v>
      </c>
      <c r="B389">
        <v>2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25">
      <c r="A390" s="1" t="s">
        <v>440</v>
      </c>
      <c r="B390">
        <v>2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25">
      <c r="A391" s="1" t="s">
        <v>441</v>
      </c>
      <c r="B391">
        <v>2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25">
      <c r="A392" s="1" t="s">
        <v>441</v>
      </c>
      <c r="B392">
        <v>2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25">
      <c r="A393" s="1" t="s">
        <v>441</v>
      </c>
      <c r="B393">
        <v>2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25">
      <c r="A394" s="1" t="s">
        <v>441</v>
      </c>
      <c r="B394">
        <v>2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25">
      <c r="A395" s="1" t="s">
        <v>441</v>
      </c>
      <c r="B395">
        <v>2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25">
      <c r="A396" s="1" t="s">
        <v>441</v>
      </c>
      <c r="B396">
        <v>2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25">
      <c r="A397" s="1" t="s">
        <v>441</v>
      </c>
      <c r="B397">
        <v>2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25">
      <c r="A398" s="1" t="s">
        <v>441</v>
      </c>
      <c r="B398">
        <v>2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25">
      <c r="A399" s="1" t="s">
        <v>442</v>
      </c>
      <c r="B399">
        <v>3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25">
      <c r="A400" s="1" t="s">
        <v>443</v>
      </c>
      <c r="B400">
        <v>3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25">
      <c r="A401" s="1" t="s">
        <v>443</v>
      </c>
      <c r="B401">
        <v>3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25">
      <c r="A402" s="1" t="s">
        <v>444</v>
      </c>
      <c r="B402">
        <v>3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25">
      <c r="A403" s="1" t="s">
        <v>444</v>
      </c>
      <c r="B403">
        <v>3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25">
      <c r="A404" s="1" t="s">
        <v>444</v>
      </c>
      <c r="B404">
        <v>3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25">
      <c r="A405" s="1" t="s">
        <v>444</v>
      </c>
      <c r="B405">
        <v>3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25">
      <c r="A406" s="1" t="s">
        <v>444</v>
      </c>
      <c r="B406">
        <v>3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25">
      <c r="A407" s="1" t="s">
        <v>444</v>
      </c>
      <c r="B407">
        <v>3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25">
      <c r="A408" s="1" t="s">
        <v>444</v>
      </c>
      <c r="B408">
        <v>3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25">
      <c r="A409" s="1" t="s">
        <v>445</v>
      </c>
      <c r="B409">
        <v>4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25">
      <c r="A410" s="1" t="s">
        <v>446</v>
      </c>
      <c r="B410">
        <v>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25">
      <c r="A411" s="1" t="s">
        <v>446</v>
      </c>
      <c r="B411">
        <v>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25">
      <c r="A412" s="1" t="s">
        <v>446</v>
      </c>
      <c r="B412">
        <v>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25">
      <c r="A413" s="1" t="s">
        <v>446</v>
      </c>
      <c r="B413">
        <v>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25">
      <c r="A414" s="1" t="s">
        <v>446</v>
      </c>
      <c r="B414">
        <v>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25">
      <c r="A415" s="1" t="s">
        <v>446</v>
      </c>
      <c r="B415">
        <v>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25">
      <c r="A416" s="1" t="s">
        <v>446</v>
      </c>
      <c r="B416">
        <v>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25">
      <c r="A417" s="1" t="s">
        <v>446</v>
      </c>
      <c r="B417">
        <v>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25">
      <c r="A418" s="1" t="s">
        <v>447</v>
      </c>
      <c r="B418">
        <v>5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25">
      <c r="A419" s="1" t="s">
        <v>447</v>
      </c>
      <c r="B419">
        <v>5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25">
      <c r="A420" s="1" t="s">
        <v>448</v>
      </c>
      <c r="B420">
        <v>5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25">
      <c r="A421" s="1" t="s">
        <v>449</v>
      </c>
      <c r="B421">
        <v>5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25">
      <c r="A422" s="1" t="s">
        <v>450</v>
      </c>
      <c r="B422">
        <v>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25">
      <c r="A423" s="1" t="s">
        <v>450</v>
      </c>
      <c r="B423">
        <v>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25">
      <c r="A424" s="1" t="s">
        <v>451</v>
      </c>
      <c r="B424">
        <v>5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25">
      <c r="A425" s="1" t="s">
        <v>451</v>
      </c>
      <c r="B425">
        <v>5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25">
      <c r="A426" s="1" t="s">
        <v>451</v>
      </c>
      <c r="B426">
        <v>5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25">
      <c r="A427" s="1" t="s">
        <v>451</v>
      </c>
      <c r="B427">
        <v>5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25">
      <c r="A428" s="1" t="s">
        <v>452</v>
      </c>
      <c r="B428">
        <v>6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25">
      <c r="A429" s="1" t="s">
        <v>452</v>
      </c>
      <c r="B429">
        <v>6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25">
      <c r="A430" s="1" t="s">
        <v>452</v>
      </c>
      <c r="B430">
        <v>6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25">
      <c r="A431" s="1" t="s">
        <v>452</v>
      </c>
      <c r="B431">
        <v>6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25">
      <c r="A432" s="1" t="s">
        <v>453</v>
      </c>
      <c r="B432">
        <v>6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25">
      <c r="A433" s="1" t="s">
        <v>453</v>
      </c>
      <c r="B433">
        <v>6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25">
      <c r="A434" s="1" t="s">
        <v>453</v>
      </c>
      <c r="B434">
        <v>6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25">
      <c r="A435" s="1" t="s">
        <v>453</v>
      </c>
      <c r="B435">
        <v>6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25">
      <c r="A436" s="1" t="s">
        <v>453</v>
      </c>
      <c r="B436">
        <v>6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25">
      <c r="A437" s="1" t="s">
        <v>453</v>
      </c>
      <c r="B437">
        <v>6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25">
      <c r="A438" s="1" t="s">
        <v>454</v>
      </c>
      <c r="B438">
        <v>6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25">
      <c r="A439" s="1" t="s">
        <v>454</v>
      </c>
      <c r="B439">
        <v>6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25">
      <c r="A440" s="1" t="s">
        <v>454</v>
      </c>
      <c r="B440">
        <v>6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25">
      <c r="A441" s="1" t="s">
        <v>454</v>
      </c>
      <c r="B441">
        <v>6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25">
      <c r="A442" s="1" t="s">
        <v>455</v>
      </c>
      <c r="B442">
        <v>7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25">
      <c r="A443" s="1" t="s">
        <v>456</v>
      </c>
      <c r="B443">
        <v>8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25">
      <c r="A444" s="1" t="s">
        <v>456</v>
      </c>
      <c r="B444">
        <v>8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25">
      <c r="A445" s="1" t="s">
        <v>456</v>
      </c>
      <c r="B445">
        <v>8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25">
      <c r="A446" s="1" t="s">
        <v>456</v>
      </c>
      <c r="B446">
        <v>8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25">
      <c r="A447" s="1" t="s">
        <v>457</v>
      </c>
      <c r="B447">
        <v>8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25">
      <c r="A448" s="1" t="s">
        <v>457</v>
      </c>
      <c r="B448">
        <v>8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25">
      <c r="A449" s="1" t="s">
        <v>457</v>
      </c>
      <c r="B449">
        <v>8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25">
      <c r="A450" s="1" t="s">
        <v>457</v>
      </c>
      <c r="B450">
        <v>8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25">
      <c r="A451" s="1" t="s">
        <v>457</v>
      </c>
      <c r="B451">
        <v>8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25">
      <c r="A452" s="1" t="s">
        <v>457</v>
      </c>
      <c r="B452">
        <v>8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25">
      <c r="A453" s="1" t="s">
        <v>458</v>
      </c>
      <c r="B453">
        <v>8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25">
      <c r="A454" s="1" t="s">
        <v>458</v>
      </c>
      <c r="B454">
        <v>8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25">
      <c r="A455" s="1" t="s">
        <v>458</v>
      </c>
      <c r="B455">
        <v>8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25">
      <c r="A456" s="1" t="s">
        <v>458</v>
      </c>
      <c r="B456">
        <v>8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25">
      <c r="A457" s="1" t="s">
        <v>458</v>
      </c>
      <c r="B457">
        <v>8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25">
      <c r="A458" s="1" t="s">
        <v>458</v>
      </c>
      <c r="B458">
        <v>8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25">
      <c r="A459" s="1" t="s">
        <v>459</v>
      </c>
      <c r="B459">
        <v>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25">
      <c r="A460" s="1" t="s">
        <v>459</v>
      </c>
      <c r="B460">
        <v>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25">
      <c r="A461" s="1" t="s">
        <v>459</v>
      </c>
      <c r="B461">
        <v>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25">
      <c r="A462" s="1" t="s">
        <v>459</v>
      </c>
      <c r="B462">
        <v>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25">
      <c r="A463" s="1" t="s">
        <v>459</v>
      </c>
      <c r="B463">
        <v>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25">
      <c r="A464" s="1" t="s">
        <v>459</v>
      </c>
      <c r="B464">
        <v>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25">
      <c r="A465" s="1" t="s">
        <v>459</v>
      </c>
      <c r="B465">
        <v>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25">
      <c r="A466" s="1" t="s">
        <v>459</v>
      </c>
      <c r="B466">
        <v>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25">
      <c r="A467" s="1" t="s">
        <v>460</v>
      </c>
      <c r="B467">
        <v>8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25">
      <c r="A468" s="1" t="s">
        <v>461</v>
      </c>
      <c r="B468">
        <v>8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25">
      <c r="A469" s="1" t="s">
        <v>462</v>
      </c>
      <c r="B469">
        <v>8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25">
      <c r="A470" s="1" t="s">
        <v>462</v>
      </c>
      <c r="B470">
        <v>8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25">
      <c r="A471" s="1" t="s">
        <v>462</v>
      </c>
      <c r="B471">
        <v>8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25">
      <c r="A472" s="1" t="s">
        <v>462</v>
      </c>
      <c r="B472">
        <v>8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25">
      <c r="A473" s="1" t="s">
        <v>462</v>
      </c>
      <c r="B473">
        <v>8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25">
      <c r="A474" s="1" t="s">
        <v>462</v>
      </c>
      <c r="B474">
        <v>8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25">
      <c r="A475" s="1" t="s">
        <v>463</v>
      </c>
      <c r="B475">
        <v>8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25">
      <c r="A476" s="1" t="s">
        <v>464</v>
      </c>
      <c r="B476">
        <v>8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25">
      <c r="A477" s="1" t="s">
        <v>464</v>
      </c>
      <c r="B477">
        <v>8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25">
      <c r="A478" s="1" t="s">
        <v>464</v>
      </c>
      <c r="B478">
        <v>8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25">
      <c r="A479" s="1" t="s">
        <v>464</v>
      </c>
      <c r="B479">
        <v>8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25">
      <c r="A480" s="1" t="s">
        <v>464</v>
      </c>
      <c r="B480">
        <v>8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25">
      <c r="A481" s="1" t="s">
        <v>464</v>
      </c>
      <c r="B481">
        <v>8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25">
      <c r="A482" s="1" t="s">
        <v>464</v>
      </c>
      <c r="B482">
        <v>8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25">
      <c r="A483" s="1" t="s">
        <v>464</v>
      </c>
      <c r="B483">
        <v>8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25">
      <c r="A484" s="1" t="s">
        <v>464</v>
      </c>
      <c r="B484">
        <v>8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25">
      <c r="A485" s="1" t="s">
        <v>464</v>
      </c>
      <c r="B485">
        <v>8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25">
      <c r="A486" s="1" t="s">
        <v>465</v>
      </c>
      <c r="B486">
        <v>8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25">
      <c r="A487" s="1" t="s">
        <v>465</v>
      </c>
      <c r="B487">
        <v>8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25">
      <c r="A488" s="1" t="s">
        <v>465</v>
      </c>
      <c r="B488">
        <v>8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25">
      <c r="A489" s="1" t="s">
        <v>465</v>
      </c>
      <c r="B489">
        <v>8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25">
      <c r="A490" s="1" t="s">
        <v>465</v>
      </c>
      <c r="B490">
        <v>8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25">
      <c r="A491" s="1" t="s">
        <v>465</v>
      </c>
      <c r="B491">
        <v>8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25">
      <c r="A492" s="1" t="s">
        <v>465</v>
      </c>
      <c r="B492">
        <v>8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25">
      <c r="A493" s="1" t="s">
        <v>465</v>
      </c>
      <c r="B493">
        <v>8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25">
      <c r="A494" s="1" t="s">
        <v>465</v>
      </c>
      <c r="B494">
        <v>8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25">
      <c r="A495" s="1" t="s">
        <v>466</v>
      </c>
      <c r="B495">
        <v>9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25">
      <c r="A496" s="1" t="s">
        <v>466</v>
      </c>
      <c r="B496">
        <v>9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25">
      <c r="A497" s="1" t="s">
        <v>466</v>
      </c>
      <c r="B497">
        <v>9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25">
      <c r="A498" s="1" t="s">
        <v>467</v>
      </c>
      <c r="B498">
        <v>9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25">
      <c r="A499" s="1" t="s">
        <v>467</v>
      </c>
      <c r="B499">
        <v>9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25">
      <c r="A500" s="1" t="s">
        <v>467</v>
      </c>
      <c r="B500">
        <v>9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25">
      <c r="A501" s="1" t="s">
        <v>467</v>
      </c>
      <c r="B501">
        <v>9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25">
      <c r="A502" s="1" t="s">
        <v>467</v>
      </c>
      <c r="B502">
        <v>9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25">
      <c r="A503" s="1" t="s">
        <v>468</v>
      </c>
      <c r="B503">
        <v>9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25">
      <c r="A504" s="1" t="s">
        <v>468</v>
      </c>
      <c r="B504">
        <v>9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25">
      <c r="A505" s="1" t="s">
        <v>468</v>
      </c>
      <c r="B505">
        <v>9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25">
      <c r="A506" s="1" t="s">
        <v>468</v>
      </c>
      <c r="B506">
        <v>9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25">
      <c r="A507" s="1" t="s">
        <v>469</v>
      </c>
      <c r="B507">
        <v>9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25">
      <c r="A508" s="1" t="s">
        <v>469</v>
      </c>
      <c r="B508">
        <v>9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25">
      <c r="A509" s="1" t="s">
        <v>469</v>
      </c>
      <c r="B509">
        <v>9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25">
      <c r="A510" s="1" t="s">
        <v>470</v>
      </c>
      <c r="B510">
        <v>9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25">
      <c r="A511" s="1" t="s">
        <v>470</v>
      </c>
      <c r="B511">
        <v>9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25">
      <c r="A512" s="1" t="s">
        <v>471</v>
      </c>
      <c r="B512">
        <v>9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25">
      <c r="A513" s="1" t="s">
        <v>471</v>
      </c>
      <c r="B513">
        <v>9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25">
      <c r="A514" s="1" t="s">
        <v>471</v>
      </c>
      <c r="B514">
        <v>9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25">
      <c r="A515" s="1" t="s">
        <v>472</v>
      </c>
      <c r="B515">
        <v>9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25">
      <c r="A516" s="1" t="s">
        <v>472</v>
      </c>
      <c r="B516">
        <v>9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25">
      <c r="A517" s="1" t="s">
        <v>472</v>
      </c>
      <c r="B517">
        <v>9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25">
      <c r="A518" s="1" t="s">
        <v>472</v>
      </c>
      <c r="B518">
        <v>9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25">
      <c r="A519" s="1" t="s">
        <v>472</v>
      </c>
      <c r="B519">
        <v>9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25">
      <c r="A520" s="1" t="s">
        <v>472</v>
      </c>
      <c r="B520">
        <v>9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25">
      <c r="A521" s="1" t="s">
        <v>472</v>
      </c>
      <c r="B521">
        <v>9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25">
      <c r="A522" s="1" t="s">
        <v>472</v>
      </c>
      <c r="B522">
        <v>9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25">
      <c r="A523" s="1" t="s">
        <v>472</v>
      </c>
      <c r="B523">
        <v>9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25">
      <c r="A524" s="1" t="s">
        <v>473</v>
      </c>
      <c r="B524">
        <v>9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25">
      <c r="A525" s="1" t="s">
        <v>473</v>
      </c>
      <c r="B525">
        <v>9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25">
      <c r="A526" s="1" t="s">
        <v>473</v>
      </c>
      <c r="B526">
        <v>9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25">
      <c r="A527" s="1" t="s">
        <v>473</v>
      </c>
      <c r="B527">
        <v>9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25">
      <c r="A528" s="1" t="s">
        <v>473</v>
      </c>
      <c r="B528">
        <v>9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25">
      <c r="A529" s="1" t="s">
        <v>473</v>
      </c>
      <c r="B529">
        <v>9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25">
      <c r="A530" s="1" t="s">
        <v>473</v>
      </c>
      <c r="B530">
        <v>9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25">
      <c r="A531" s="1" t="s">
        <v>473</v>
      </c>
      <c r="B531">
        <v>9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25">
      <c r="A532" s="1" t="s">
        <v>473</v>
      </c>
      <c r="B532">
        <v>9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25">
      <c r="A533" s="1" t="s">
        <v>473</v>
      </c>
      <c r="B533">
        <v>9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25">
      <c r="A534" s="1" t="s">
        <v>473</v>
      </c>
      <c r="B534">
        <v>9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25">
      <c r="A535" s="1" t="s">
        <v>474</v>
      </c>
      <c r="B535">
        <v>11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25">
      <c r="A536" s="1" t="s">
        <v>474</v>
      </c>
      <c r="B536">
        <v>11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25">
      <c r="A537" s="1" t="s">
        <v>475</v>
      </c>
      <c r="B537">
        <v>11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25">
      <c r="A538" s="1" t="s">
        <v>475</v>
      </c>
      <c r="B538">
        <v>11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25">
      <c r="A539" s="1" t="s">
        <v>475</v>
      </c>
      <c r="B539">
        <v>11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25">
      <c r="A540" s="1" t="s">
        <v>475</v>
      </c>
      <c r="B540">
        <v>11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25">
      <c r="A541" s="1" t="s">
        <v>475</v>
      </c>
      <c r="B541">
        <v>11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25">
      <c r="A542" s="1" t="s">
        <v>475</v>
      </c>
      <c r="B542">
        <v>11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25">
      <c r="A543" s="1" t="s">
        <v>475</v>
      </c>
      <c r="B543">
        <v>11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25">
      <c r="A544" s="1" t="s">
        <v>475</v>
      </c>
      <c r="B544">
        <v>11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25">
      <c r="A545" s="1" t="s">
        <v>476</v>
      </c>
      <c r="B545">
        <v>11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25">
      <c r="A546" s="1" t="s">
        <v>476</v>
      </c>
      <c r="B546">
        <v>11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25">
      <c r="A547" s="1" t="s">
        <v>476</v>
      </c>
      <c r="B547">
        <v>11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25">
      <c r="A548" s="1" t="s">
        <v>476</v>
      </c>
      <c r="B548">
        <v>11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25">
      <c r="A549" s="1" t="s">
        <v>476</v>
      </c>
      <c r="B549">
        <v>11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25">
      <c r="A550" s="1" t="s">
        <v>476</v>
      </c>
      <c r="B550">
        <v>11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25">
      <c r="A551" s="1" t="s">
        <v>476</v>
      </c>
      <c r="B551">
        <v>11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25">
      <c r="A552" s="1" t="s">
        <v>476</v>
      </c>
      <c r="B552">
        <v>11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25">
      <c r="A553" s="1" t="s">
        <v>476</v>
      </c>
      <c r="B553">
        <v>11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25">
      <c r="A554" s="1" t="s">
        <v>477</v>
      </c>
      <c r="B554">
        <v>1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25">
      <c r="A555" s="1" t="s">
        <v>478</v>
      </c>
      <c r="B555">
        <v>11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25">
      <c r="A556" s="1" t="s">
        <v>479</v>
      </c>
      <c r="B556">
        <v>11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25">
      <c r="A557" s="1" t="s">
        <v>479</v>
      </c>
      <c r="B557">
        <v>11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25">
      <c r="A558" s="1" t="s">
        <v>479</v>
      </c>
      <c r="B558">
        <v>11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25">
      <c r="A559" s="1" t="s">
        <v>479</v>
      </c>
      <c r="B559">
        <v>11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25">
      <c r="A560" s="1" t="s">
        <v>479</v>
      </c>
      <c r="B560">
        <v>11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25">
      <c r="A561" s="1" t="s">
        <v>479</v>
      </c>
      <c r="B561">
        <v>11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25">
      <c r="A562" s="1" t="s">
        <v>479</v>
      </c>
      <c r="B562">
        <v>11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25">
      <c r="A563" s="1" t="s">
        <v>479</v>
      </c>
      <c r="B563">
        <v>11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25">
      <c r="A564" s="1" t="s">
        <v>480</v>
      </c>
      <c r="B564">
        <v>1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25">
      <c r="A565" s="1" t="s">
        <v>480</v>
      </c>
      <c r="B565">
        <v>1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25">
      <c r="A566" s="1" t="s">
        <v>480</v>
      </c>
      <c r="B566">
        <v>1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25">
      <c r="A567" s="1" t="s">
        <v>480</v>
      </c>
      <c r="B567">
        <v>1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25">
      <c r="A568" s="1" t="s">
        <v>480</v>
      </c>
      <c r="B568">
        <v>1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25">
      <c r="A569" s="1" t="s">
        <v>480</v>
      </c>
      <c r="B569">
        <v>1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25">
      <c r="A570" s="1" t="s">
        <v>480</v>
      </c>
      <c r="B570">
        <v>1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25">
      <c r="A571" s="1" t="s">
        <v>480</v>
      </c>
      <c r="B571">
        <v>1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25">
      <c r="A572" s="1" t="s">
        <v>480</v>
      </c>
      <c r="B572">
        <v>1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25">
      <c r="A573" s="1" t="s">
        <v>481</v>
      </c>
      <c r="B573">
        <v>12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25">
      <c r="A574" s="1" t="s">
        <v>481</v>
      </c>
      <c r="B574">
        <v>12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25">
      <c r="A575" s="1" t="s">
        <v>481</v>
      </c>
      <c r="B575">
        <v>12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25">
      <c r="A576" s="1" t="s">
        <v>481</v>
      </c>
      <c r="B576">
        <v>12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25">
      <c r="A577" s="1" t="s">
        <v>481</v>
      </c>
      <c r="B577">
        <v>12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25">
      <c r="A578" s="1" t="s">
        <v>481</v>
      </c>
      <c r="B578">
        <v>12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25">
      <c r="A579" s="1" t="s">
        <v>481</v>
      </c>
      <c r="B579">
        <v>12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25">
      <c r="A580" s="1" t="s">
        <v>482</v>
      </c>
      <c r="B580">
        <v>12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25">
      <c r="A581" s="1" t="s">
        <v>483</v>
      </c>
      <c r="B581">
        <v>12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25">
      <c r="A582" s="1" t="s">
        <v>484</v>
      </c>
      <c r="B582">
        <v>1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25">
      <c r="A583" s="1" t="s">
        <v>484</v>
      </c>
      <c r="B583">
        <v>1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25">
      <c r="A584" s="1" t="s">
        <v>485</v>
      </c>
      <c r="B584">
        <v>12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25">
      <c r="A585" s="1" t="s">
        <v>486</v>
      </c>
      <c r="B585">
        <v>12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25">
      <c r="A586" s="1" t="s">
        <v>486</v>
      </c>
      <c r="B586">
        <v>12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25">
      <c r="A587" s="1" t="s">
        <v>487</v>
      </c>
      <c r="B587">
        <v>12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25">
      <c r="A588" s="1" t="s">
        <v>487</v>
      </c>
      <c r="B588">
        <v>12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25">
      <c r="A589" s="1" t="s">
        <v>487</v>
      </c>
      <c r="B589">
        <v>12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25">
      <c r="A590" s="1" t="s">
        <v>487</v>
      </c>
      <c r="B590">
        <v>12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25">
      <c r="A591" s="1" t="s">
        <v>487</v>
      </c>
      <c r="B591">
        <v>12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25">
      <c r="A592" s="1" t="s">
        <v>487</v>
      </c>
      <c r="B592">
        <v>12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25">
      <c r="A593" s="1" t="s">
        <v>487</v>
      </c>
      <c r="B593">
        <v>12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25">
      <c r="A594" s="1" t="s">
        <v>487</v>
      </c>
      <c r="B594">
        <v>12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25">
      <c r="A595" s="1" t="s">
        <v>487</v>
      </c>
      <c r="B595">
        <v>12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25">
      <c r="A596" s="1" t="s">
        <v>487</v>
      </c>
      <c r="B596">
        <v>12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25">
      <c r="A597" s="1" t="s">
        <v>488</v>
      </c>
      <c r="B597">
        <v>12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25">
      <c r="A598" s="1" t="s">
        <v>488</v>
      </c>
      <c r="B598">
        <v>12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25">
      <c r="A599" s="1" t="s">
        <v>488</v>
      </c>
      <c r="B599">
        <v>12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25">
      <c r="A600" s="1" t="s">
        <v>489</v>
      </c>
      <c r="B600">
        <v>2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25">
      <c r="A601" s="1" t="s">
        <v>490</v>
      </c>
      <c r="B601">
        <v>2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25">
      <c r="A602" s="1" t="s">
        <v>491</v>
      </c>
      <c r="B602">
        <v>2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25">
      <c r="A603" s="1" t="s">
        <v>491</v>
      </c>
      <c r="B603">
        <v>2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25">
      <c r="A604" s="1" t="s">
        <v>491</v>
      </c>
      <c r="B604">
        <v>2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25">
      <c r="A605" s="1" t="s">
        <v>492</v>
      </c>
      <c r="B605">
        <v>2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25">
      <c r="A606" s="1" t="s">
        <v>492</v>
      </c>
      <c r="B606">
        <v>2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25">
      <c r="A607" s="1" t="s">
        <v>493</v>
      </c>
      <c r="B607">
        <v>2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25">
      <c r="A608" s="1" t="s">
        <v>494</v>
      </c>
      <c r="B608">
        <v>2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25">
      <c r="A609" s="1" t="s">
        <v>494</v>
      </c>
      <c r="B609">
        <v>2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25">
      <c r="A610" s="1" t="s">
        <v>494</v>
      </c>
      <c r="B610">
        <v>2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25">
      <c r="A611" s="1" t="s">
        <v>494</v>
      </c>
      <c r="B611">
        <v>2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25">
      <c r="A612" s="1" t="s">
        <v>494</v>
      </c>
      <c r="B612">
        <v>2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25">
      <c r="A613" s="1" t="s">
        <v>494</v>
      </c>
      <c r="B613">
        <v>2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25">
      <c r="A614" s="1" t="s">
        <v>494</v>
      </c>
      <c r="B614">
        <v>2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25">
      <c r="A615" s="1" t="s">
        <v>494</v>
      </c>
      <c r="B615">
        <v>2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25">
      <c r="A616" s="1" t="s">
        <v>494</v>
      </c>
      <c r="B616">
        <v>2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25">
      <c r="A617" s="1" t="s">
        <v>495</v>
      </c>
      <c r="B617">
        <v>3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25">
      <c r="A618" s="1" t="s">
        <v>496</v>
      </c>
      <c r="B618">
        <v>3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25">
      <c r="A619" s="1" t="s">
        <v>497</v>
      </c>
      <c r="B619">
        <v>3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25">
      <c r="A620" s="1" t="s">
        <v>497</v>
      </c>
      <c r="B620">
        <v>3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25">
      <c r="A621" s="1" t="s">
        <v>497</v>
      </c>
      <c r="B621">
        <v>3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25">
      <c r="A622" s="1" t="s">
        <v>497</v>
      </c>
      <c r="B622">
        <v>3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25">
      <c r="A623" s="1" t="s">
        <v>497</v>
      </c>
      <c r="B623">
        <v>3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25">
      <c r="A624" s="1" t="s">
        <v>497</v>
      </c>
      <c r="B624">
        <v>3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25">
      <c r="A625" s="1" t="s">
        <v>498</v>
      </c>
      <c r="B625">
        <v>3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25">
      <c r="A626" s="1" t="s">
        <v>498</v>
      </c>
      <c r="B626">
        <v>3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25">
      <c r="A627" s="1" t="s">
        <v>498</v>
      </c>
      <c r="B627">
        <v>3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25">
      <c r="A628" s="1" t="s">
        <v>498</v>
      </c>
      <c r="B628">
        <v>3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25">
      <c r="A629" s="1" t="s">
        <v>498</v>
      </c>
      <c r="B629">
        <v>3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25">
      <c r="A630" s="1" t="s">
        <v>499</v>
      </c>
      <c r="B630">
        <v>3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25">
      <c r="A631" s="1" t="s">
        <v>500</v>
      </c>
      <c r="B631">
        <v>3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25">
      <c r="A632" s="1" t="s">
        <v>501</v>
      </c>
      <c r="B632">
        <v>3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25">
      <c r="A633" s="1" t="s">
        <v>501</v>
      </c>
      <c r="B633">
        <v>3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25">
      <c r="A634" s="1" t="s">
        <v>501</v>
      </c>
      <c r="B634">
        <v>3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25">
      <c r="A635" s="1" t="s">
        <v>501</v>
      </c>
      <c r="B635">
        <v>3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25">
      <c r="A636" s="1" t="s">
        <v>501</v>
      </c>
      <c r="B636">
        <v>3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25">
      <c r="A637" s="1" t="s">
        <v>501</v>
      </c>
      <c r="B637">
        <v>3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25">
      <c r="A638" s="1" t="s">
        <v>502</v>
      </c>
      <c r="B638">
        <v>5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25">
      <c r="A639" s="1" t="s">
        <v>503</v>
      </c>
      <c r="B639">
        <v>5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25">
      <c r="A640" s="1" t="s">
        <v>503</v>
      </c>
      <c r="B640">
        <v>5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25">
      <c r="A641" s="1" t="s">
        <v>503</v>
      </c>
      <c r="B641">
        <v>5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25">
      <c r="A642" s="1" t="s">
        <v>503</v>
      </c>
      <c r="B642">
        <v>5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25">
      <c r="A643" s="1" t="s">
        <v>503</v>
      </c>
      <c r="B643">
        <v>5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25">
      <c r="A644" s="1" t="s">
        <v>503</v>
      </c>
      <c r="B644">
        <v>5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25">
      <c r="A645" s="1" t="s">
        <v>503</v>
      </c>
      <c r="B645">
        <v>5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25">
      <c r="A646" s="1" t="s">
        <v>504</v>
      </c>
      <c r="B646">
        <v>5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25">
      <c r="A647" s="1" t="s">
        <v>504</v>
      </c>
      <c r="B647">
        <v>5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25">
      <c r="A648" s="1" t="s">
        <v>504</v>
      </c>
      <c r="B648">
        <v>5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25">
      <c r="A649" s="1" t="s">
        <v>505</v>
      </c>
      <c r="B649">
        <v>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25">
      <c r="A650" s="1" t="s">
        <v>505</v>
      </c>
      <c r="B650">
        <v>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25">
      <c r="A651" s="1" t="s">
        <v>506</v>
      </c>
      <c r="B651">
        <v>5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25">
      <c r="A652" s="1" t="s">
        <v>506</v>
      </c>
      <c r="B652">
        <v>5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25">
      <c r="A653" s="1" t="s">
        <v>506</v>
      </c>
      <c r="B653">
        <v>5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25">
      <c r="A654" s="1" t="s">
        <v>506</v>
      </c>
      <c r="B654">
        <v>5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25">
      <c r="A655" s="1" t="s">
        <v>506</v>
      </c>
      <c r="B655">
        <v>5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25">
      <c r="A656" s="1" t="s">
        <v>506</v>
      </c>
      <c r="B656">
        <v>5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25">
      <c r="A657" s="1" t="s">
        <v>506</v>
      </c>
      <c r="B657">
        <v>5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25">
      <c r="A658" s="1" t="s">
        <v>506</v>
      </c>
      <c r="B658">
        <v>5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25">
      <c r="A659" s="1" t="s">
        <v>507</v>
      </c>
      <c r="B659">
        <v>5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25">
      <c r="A660" s="1" t="s">
        <v>508</v>
      </c>
      <c r="B660">
        <v>5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25">
      <c r="A661" s="1" t="s">
        <v>508</v>
      </c>
      <c r="B661">
        <v>5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25">
      <c r="A662" s="1" t="s">
        <v>508</v>
      </c>
      <c r="B662">
        <v>5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25">
      <c r="A663" s="1" t="s">
        <v>508</v>
      </c>
      <c r="B663">
        <v>5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25">
      <c r="A664" s="1" t="s">
        <v>508</v>
      </c>
      <c r="B664">
        <v>5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25">
      <c r="A665" s="1" t="s">
        <v>508</v>
      </c>
      <c r="B665">
        <v>5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25">
      <c r="A666" s="1" t="s">
        <v>509</v>
      </c>
      <c r="B666">
        <v>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25">
      <c r="A667" s="1" t="s">
        <v>509</v>
      </c>
      <c r="B667">
        <v>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25">
      <c r="A668" s="1" t="s">
        <v>509</v>
      </c>
      <c r="B668">
        <v>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25">
      <c r="A669" s="1" t="s">
        <v>509</v>
      </c>
      <c r="B669">
        <v>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25">
      <c r="A670" s="1" t="s">
        <v>509</v>
      </c>
      <c r="B670">
        <v>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25">
      <c r="A671" s="1" t="s">
        <v>509</v>
      </c>
      <c r="B671">
        <v>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25">
      <c r="A672" s="1" t="s">
        <v>509</v>
      </c>
      <c r="B672">
        <v>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25">
      <c r="A673" s="1" t="s">
        <v>509</v>
      </c>
      <c r="B673">
        <v>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25">
      <c r="A674" s="1" t="s">
        <v>509</v>
      </c>
      <c r="B674">
        <v>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25">
      <c r="A675" s="1" t="s">
        <v>509</v>
      </c>
      <c r="B675">
        <v>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25">
      <c r="A676" s="1" t="s">
        <v>510</v>
      </c>
      <c r="B676">
        <v>6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25">
      <c r="A677" s="1" t="s">
        <v>510</v>
      </c>
      <c r="B677">
        <v>6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25">
      <c r="A678" s="1" t="s">
        <v>510</v>
      </c>
      <c r="B678">
        <v>6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25">
      <c r="A679" s="1" t="s">
        <v>510</v>
      </c>
      <c r="B679">
        <v>6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25">
      <c r="A680" s="1" t="s">
        <v>510</v>
      </c>
      <c r="B680">
        <v>6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25">
      <c r="A681" s="1" t="s">
        <v>510</v>
      </c>
      <c r="B681">
        <v>6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25">
      <c r="A682" s="1" t="s">
        <v>510</v>
      </c>
      <c r="B682">
        <v>6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25">
      <c r="A683" s="1" t="s">
        <v>511</v>
      </c>
      <c r="B683">
        <v>6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25">
      <c r="A684" s="1" t="s">
        <v>511</v>
      </c>
      <c r="B684">
        <v>6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25">
      <c r="A685" s="1" t="s">
        <v>512</v>
      </c>
      <c r="B685">
        <v>6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25">
      <c r="A686" s="1" t="s">
        <v>513</v>
      </c>
      <c r="B686">
        <v>6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25">
      <c r="A687" s="1" t="s">
        <v>514</v>
      </c>
      <c r="B687">
        <v>6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25">
      <c r="A688" s="1" t="s">
        <v>515</v>
      </c>
      <c r="B688">
        <v>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25">
      <c r="A689" s="1" t="s">
        <v>515</v>
      </c>
      <c r="B689">
        <v>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25">
      <c r="A690" s="1" t="s">
        <v>515</v>
      </c>
      <c r="B690">
        <v>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25">
      <c r="A691" s="1" t="s">
        <v>515</v>
      </c>
      <c r="B691">
        <v>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25">
      <c r="A692" s="1" t="s">
        <v>515</v>
      </c>
      <c r="B692">
        <v>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25">
      <c r="A693" s="1" t="s">
        <v>515</v>
      </c>
      <c r="B693">
        <v>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25">
      <c r="A694" s="1" t="s">
        <v>515</v>
      </c>
      <c r="B694">
        <v>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25">
      <c r="A695" s="1" t="s">
        <v>516</v>
      </c>
      <c r="B695">
        <v>6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25">
      <c r="A696" s="1" t="s">
        <v>516</v>
      </c>
      <c r="B696">
        <v>6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25">
      <c r="A697" s="1" t="s">
        <v>517</v>
      </c>
      <c r="B697">
        <v>6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25">
      <c r="A698" s="1" t="s">
        <v>517</v>
      </c>
      <c r="B698">
        <v>6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25">
      <c r="A699" s="1" t="s">
        <v>517</v>
      </c>
      <c r="B699">
        <v>6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25">
      <c r="A700" s="1" t="s">
        <v>517</v>
      </c>
      <c r="B700">
        <v>6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25">
      <c r="A701" s="1" t="s">
        <v>517</v>
      </c>
      <c r="B701">
        <v>6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25">
      <c r="A702" s="1" t="s">
        <v>517</v>
      </c>
      <c r="B702">
        <v>6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25">
      <c r="A703" s="1" t="s">
        <v>518</v>
      </c>
      <c r="B703">
        <v>7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25">
      <c r="A704" s="1" t="s">
        <v>518</v>
      </c>
      <c r="B704">
        <v>7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25">
      <c r="A705" s="1" t="s">
        <v>518</v>
      </c>
      <c r="B705">
        <v>7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25">
      <c r="A706" s="1" t="s">
        <v>518</v>
      </c>
      <c r="B706">
        <v>7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25">
      <c r="A707" s="1" t="s">
        <v>518</v>
      </c>
      <c r="B707">
        <v>7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25">
      <c r="A708" s="1" t="s">
        <v>518</v>
      </c>
      <c r="B708">
        <v>7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25">
      <c r="A709" s="1" t="s">
        <v>518</v>
      </c>
      <c r="B709">
        <v>7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25">
      <c r="A710" s="1" t="s">
        <v>518</v>
      </c>
      <c r="B710">
        <v>7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25">
      <c r="A711" s="1" t="s">
        <v>518</v>
      </c>
      <c r="B711">
        <v>7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25">
      <c r="A712" s="1" t="s">
        <v>518</v>
      </c>
      <c r="B712">
        <v>7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25">
      <c r="A713" s="1" t="s">
        <v>518</v>
      </c>
      <c r="B713">
        <v>7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25">
      <c r="A714" s="1" t="s">
        <v>518</v>
      </c>
      <c r="B714">
        <v>7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25">
      <c r="A715" s="1" t="s">
        <v>518</v>
      </c>
      <c r="B715">
        <v>7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25">
      <c r="A716" s="1" t="s">
        <v>519</v>
      </c>
      <c r="B716">
        <v>7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25">
      <c r="A717" s="1" t="s">
        <v>519</v>
      </c>
      <c r="B717">
        <v>7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25">
      <c r="A718" s="1" t="s">
        <v>519</v>
      </c>
      <c r="B718">
        <v>7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25">
      <c r="A719" s="1" t="s">
        <v>520</v>
      </c>
      <c r="B719">
        <v>7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25">
      <c r="A720" s="1" t="s">
        <v>521</v>
      </c>
      <c r="B720">
        <v>8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25">
      <c r="A721" s="1" t="s">
        <v>522</v>
      </c>
      <c r="B721">
        <v>8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25">
      <c r="A722" s="1" t="s">
        <v>522</v>
      </c>
      <c r="B722">
        <v>8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25">
      <c r="A723" s="1" t="s">
        <v>522</v>
      </c>
      <c r="B723">
        <v>8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25">
      <c r="A724" s="1" t="s">
        <v>522</v>
      </c>
      <c r="B724">
        <v>8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25">
      <c r="A725" s="1" t="s">
        <v>522</v>
      </c>
      <c r="B725">
        <v>8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25">
      <c r="A726" s="1" t="s">
        <v>522</v>
      </c>
      <c r="B726">
        <v>8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25">
      <c r="A727" s="1" t="s">
        <v>522</v>
      </c>
      <c r="B727">
        <v>8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25">
      <c r="A728" s="1" t="s">
        <v>522</v>
      </c>
      <c r="B728">
        <v>8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25">
      <c r="A729" s="1" t="s">
        <v>523</v>
      </c>
      <c r="B729">
        <v>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25">
      <c r="A730" s="1" t="s">
        <v>523</v>
      </c>
      <c r="B730">
        <v>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25">
      <c r="A731" s="1" t="s">
        <v>523</v>
      </c>
      <c r="B731">
        <v>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25">
      <c r="A732" s="1" t="s">
        <v>523</v>
      </c>
      <c r="B732">
        <v>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25">
      <c r="A733" s="1" t="s">
        <v>523</v>
      </c>
      <c r="B733">
        <v>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25">
      <c r="A734" s="1" t="s">
        <v>524</v>
      </c>
      <c r="B734">
        <v>8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25">
      <c r="A735" s="1" t="s">
        <v>525</v>
      </c>
      <c r="B735">
        <v>8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25">
      <c r="A736" s="1" t="s">
        <v>525</v>
      </c>
      <c r="B736">
        <v>8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25">
      <c r="A737" s="1" t="s">
        <v>525</v>
      </c>
      <c r="B737">
        <v>8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25">
      <c r="A738" s="1" t="s">
        <v>525</v>
      </c>
      <c r="B738">
        <v>8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25">
      <c r="A739" s="1" t="s">
        <v>525</v>
      </c>
      <c r="B739">
        <v>8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25">
      <c r="A740" s="1" t="s">
        <v>525</v>
      </c>
      <c r="B740">
        <v>8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25">
      <c r="A741" s="1" t="s">
        <v>525</v>
      </c>
      <c r="B741">
        <v>8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25">
      <c r="A742" s="1" t="s">
        <v>525</v>
      </c>
      <c r="B742">
        <v>8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25">
      <c r="A743" s="1" t="s">
        <v>525</v>
      </c>
      <c r="B743">
        <v>8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25">
      <c r="A744" s="1" t="s">
        <v>525</v>
      </c>
      <c r="B744">
        <v>8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25">
      <c r="A745" s="1" t="s">
        <v>525</v>
      </c>
      <c r="B745">
        <v>8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25">
      <c r="A746" s="1" t="s">
        <v>525</v>
      </c>
      <c r="B746">
        <v>8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25">
      <c r="A747" s="1" t="s">
        <v>526</v>
      </c>
      <c r="B747">
        <v>8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25">
      <c r="A748" s="1" t="s">
        <v>526</v>
      </c>
      <c r="B748">
        <v>8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25">
      <c r="A749" s="1" t="s">
        <v>526</v>
      </c>
      <c r="B749">
        <v>8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25">
      <c r="A750" s="1" t="s">
        <v>526</v>
      </c>
      <c r="B750">
        <v>8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25">
      <c r="A751" s="1" t="s">
        <v>527</v>
      </c>
      <c r="B751">
        <v>8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25">
      <c r="A752" s="1" t="s">
        <v>528</v>
      </c>
      <c r="B752">
        <v>8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25">
      <c r="A753" s="1" t="s">
        <v>528</v>
      </c>
      <c r="B753">
        <v>8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25">
      <c r="A754" s="1" t="s">
        <v>528</v>
      </c>
      <c r="B754">
        <v>8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25">
      <c r="A755" s="1" t="s">
        <v>529</v>
      </c>
      <c r="B755">
        <v>9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25">
      <c r="A756" s="1" t="s">
        <v>529</v>
      </c>
      <c r="B756">
        <v>9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25">
      <c r="A757" s="1" t="s">
        <v>529</v>
      </c>
      <c r="B757">
        <v>9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25">
      <c r="A758" s="1" t="s">
        <v>529</v>
      </c>
      <c r="B758">
        <v>9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25">
      <c r="A759" s="1" t="s">
        <v>529</v>
      </c>
      <c r="B759">
        <v>9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25">
      <c r="A760" s="1" t="s">
        <v>529</v>
      </c>
      <c r="B760">
        <v>9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25">
      <c r="A761" s="1" t="s">
        <v>529</v>
      </c>
      <c r="B761">
        <v>9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25">
      <c r="A762" s="1" t="s">
        <v>529</v>
      </c>
      <c r="B762">
        <v>9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25">
      <c r="A763" s="1" t="s">
        <v>529</v>
      </c>
      <c r="B763">
        <v>9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25">
      <c r="A764" s="1" t="s">
        <v>529</v>
      </c>
      <c r="B764">
        <v>9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25">
      <c r="A765" s="1" t="s">
        <v>530</v>
      </c>
      <c r="B765">
        <v>9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25">
      <c r="A766" s="1" t="s">
        <v>530</v>
      </c>
      <c r="B766">
        <v>9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25">
      <c r="A767" s="1" t="s">
        <v>530</v>
      </c>
      <c r="B767">
        <v>9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25">
      <c r="A768" s="1" t="s">
        <v>530</v>
      </c>
      <c r="B768">
        <v>9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25">
      <c r="A769" s="1" t="s">
        <v>530</v>
      </c>
      <c r="B769">
        <v>9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25">
      <c r="A770" s="1" t="s">
        <v>530</v>
      </c>
      <c r="B770">
        <v>9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25">
      <c r="A771" s="1" t="s">
        <v>530</v>
      </c>
      <c r="B771">
        <v>9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25">
      <c r="A772" s="1" t="s">
        <v>530</v>
      </c>
      <c r="B772">
        <v>9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25">
      <c r="A773" s="1" t="s">
        <v>530</v>
      </c>
      <c r="B773">
        <v>9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25">
      <c r="A774" s="1" t="s">
        <v>531</v>
      </c>
      <c r="B774">
        <v>9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25">
      <c r="A775" s="1" t="s">
        <v>531</v>
      </c>
      <c r="B775">
        <v>9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25">
      <c r="A776" s="1" t="s">
        <v>531</v>
      </c>
      <c r="B776">
        <v>9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25">
      <c r="A777" s="1" t="s">
        <v>531</v>
      </c>
      <c r="B777">
        <v>9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25">
      <c r="A778" s="1" t="s">
        <v>531</v>
      </c>
      <c r="B778">
        <v>9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25">
      <c r="A779" s="1" t="s">
        <v>531</v>
      </c>
      <c r="B779">
        <v>9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25">
      <c r="A780" s="1" t="s">
        <v>531</v>
      </c>
      <c r="B780">
        <v>9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25">
      <c r="A781" s="1" t="s">
        <v>532</v>
      </c>
      <c r="B781">
        <v>9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25">
      <c r="A782" s="1" t="s">
        <v>532</v>
      </c>
      <c r="B782">
        <v>9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25">
      <c r="A783" s="1" t="s">
        <v>533</v>
      </c>
      <c r="B783">
        <v>9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25">
      <c r="A784" s="1" t="s">
        <v>533</v>
      </c>
      <c r="B784">
        <v>9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25">
      <c r="A785" s="1" t="s">
        <v>534</v>
      </c>
      <c r="B785">
        <v>9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25">
      <c r="A786" s="1" t="s">
        <v>534</v>
      </c>
      <c r="B786">
        <v>9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25">
      <c r="A787" s="1" t="s">
        <v>535</v>
      </c>
      <c r="B787">
        <v>9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25">
      <c r="A788" s="1" t="s">
        <v>535</v>
      </c>
      <c r="B788">
        <v>9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25">
      <c r="A789" s="1" t="s">
        <v>535</v>
      </c>
      <c r="B789">
        <v>9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25">
      <c r="A790" s="1" t="s">
        <v>535</v>
      </c>
      <c r="B790">
        <v>9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25">
      <c r="A791" s="1" t="s">
        <v>535</v>
      </c>
      <c r="B791">
        <v>9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25">
      <c r="A792" s="1" t="s">
        <v>535</v>
      </c>
      <c r="B792">
        <v>9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25">
      <c r="A793" s="1" t="s">
        <v>536</v>
      </c>
      <c r="B793">
        <v>9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25">
      <c r="A794" s="1" t="s">
        <v>537</v>
      </c>
      <c r="B794">
        <v>9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25">
      <c r="A795" s="1" t="s">
        <v>538</v>
      </c>
      <c r="B795">
        <v>9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25">
      <c r="A796" s="1" t="s">
        <v>538</v>
      </c>
      <c r="B796">
        <v>9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25">
      <c r="A797" s="1" t="s">
        <v>538</v>
      </c>
      <c r="B797">
        <v>9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25">
      <c r="A798" s="1" t="s">
        <v>538</v>
      </c>
      <c r="B798">
        <v>9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25">
      <c r="A799" s="1" t="s">
        <v>538</v>
      </c>
      <c r="B799">
        <v>9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25">
      <c r="A800" s="1" t="s">
        <v>538</v>
      </c>
      <c r="B800">
        <v>9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25">
      <c r="A801" s="1" t="s">
        <v>538</v>
      </c>
      <c r="B801">
        <v>9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25">
      <c r="A802" s="1" t="s">
        <v>538</v>
      </c>
      <c r="B802">
        <v>9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25">
      <c r="A803" s="1" t="s">
        <v>538</v>
      </c>
      <c r="B803">
        <v>9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25">
      <c r="A804" s="1" t="s">
        <v>538</v>
      </c>
      <c r="B804">
        <v>9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25">
      <c r="A805" s="1" t="s">
        <v>539</v>
      </c>
      <c r="B805">
        <v>10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25">
      <c r="A806" s="1" t="s">
        <v>540</v>
      </c>
      <c r="B806">
        <v>10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25">
      <c r="A807" s="1" t="s">
        <v>540</v>
      </c>
      <c r="B807">
        <v>10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25">
      <c r="A808" s="1" t="s">
        <v>540</v>
      </c>
      <c r="B808">
        <v>10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25">
      <c r="A809" s="1" t="s">
        <v>540</v>
      </c>
      <c r="B809">
        <v>10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25">
      <c r="A810" s="1" t="s">
        <v>540</v>
      </c>
      <c r="B810">
        <v>10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25">
      <c r="A811" s="1" t="s">
        <v>540</v>
      </c>
      <c r="B811">
        <v>10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25">
      <c r="A812" s="1" t="s">
        <v>540</v>
      </c>
      <c r="B812">
        <v>10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25">
      <c r="A813" s="1" t="s">
        <v>540</v>
      </c>
      <c r="B813">
        <v>10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25">
      <c r="A814" s="1" t="s">
        <v>540</v>
      </c>
      <c r="B814">
        <v>10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25">
      <c r="A815" s="1" t="s">
        <v>541</v>
      </c>
      <c r="B815">
        <v>10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25">
      <c r="A816" s="1" t="s">
        <v>541</v>
      </c>
      <c r="B816">
        <v>10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25">
      <c r="A817" s="1" t="s">
        <v>541</v>
      </c>
      <c r="B817">
        <v>10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25">
      <c r="A818" s="1" t="s">
        <v>541</v>
      </c>
      <c r="B818">
        <v>10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25">
      <c r="A819" s="1" t="s">
        <v>541</v>
      </c>
      <c r="B819">
        <v>10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25">
      <c r="A820" s="1" t="s">
        <v>542</v>
      </c>
      <c r="B820">
        <v>10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25">
      <c r="A821" s="1" t="s">
        <v>543</v>
      </c>
      <c r="B821">
        <v>10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25">
      <c r="A822" s="1" t="s">
        <v>544</v>
      </c>
      <c r="B822">
        <v>11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25">
      <c r="A823" s="1" t="s">
        <v>544</v>
      </c>
      <c r="B823">
        <v>11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25">
      <c r="A824" s="1" t="s">
        <v>544</v>
      </c>
      <c r="B824">
        <v>11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25">
      <c r="A825" s="1" t="s">
        <v>545</v>
      </c>
      <c r="B825">
        <v>11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25">
      <c r="A826" s="1" t="s">
        <v>545</v>
      </c>
      <c r="B826">
        <v>11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25">
      <c r="A827" s="1" t="s">
        <v>545</v>
      </c>
      <c r="B827">
        <v>11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25">
      <c r="A828" s="1" t="s">
        <v>545</v>
      </c>
      <c r="B828">
        <v>11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25">
      <c r="A829" s="1" t="s">
        <v>545</v>
      </c>
      <c r="B829">
        <v>11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25">
      <c r="A830" s="1" t="s">
        <v>545</v>
      </c>
      <c r="B830">
        <v>11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25">
      <c r="A831" s="1" t="s">
        <v>545</v>
      </c>
      <c r="B831">
        <v>11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25">
      <c r="A832" s="1" t="s">
        <v>545</v>
      </c>
      <c r="B832">
        <v>11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25">
      <c r="A833" s="1" t="s">
        <v>545</v>
      </c>
      <c r="B833">
        <v>11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25">
      <c r="A834" s="1" t="s">
        <v>546</v>
      </c>
      <c r="B834">
        <v>11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25">
      <c r="A835" s="1" t="s">
        <v>546</v>
      </c>
      <c r="B835">
        <v>11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25">
      <c r="A836" s="1" t="s">
        <v>546</v>
      </c>
      <c r="B836">
        <v>11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25">
      <c r="A837" s="1" t="s">
        <v>547</v>
      </c>
      <c r="B837">
        <v>11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25">
      <c r="A838" s="1" t="s">
        <v>548</v>
      </c>
      <c r="B838">
        <v>11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25">
      <c r="A839" s="1" t="s">
        <v>548</v>
      </c>
      <c r="B839">
        <v>11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25">
      <c r="A840" s="1" t="s">
        <v>548</v>
      </c>
      <c r="B840">
        <v>11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25">
      <c r="A841" s="1" t="s">
        <v>548</v>
      </c>
      <c r="B841">
        <v>11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25">
      <c r="A842" s="1" t="s">
        <v>549</v>
      </c>
      <c r="B842">
        <v>11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25">
      <c r="A843" s="1" t="s">
        <v>549</v>
      </c>
      <c r="B843">
        <v>11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25">
      <c r="A844" s="1" t="s">
        <v>549</v>
      </c>
      <c r="B844">
        <v>11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25">
      <c r="A845" s="1" t="s">
        <v>549</v>
      </c>
      <c r="B845">
        <v>11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25">
      <c r="A846" s="1" t="s">
        <v>549</v>
      </c>
      <c r="B846">
        <v>11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25">
      <c r="A847" s="1" t="s">
        <v>550</v>
      </c>
      <c r="B847">
        <v>11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25">
      <c r="A848" s="1" t="s">
        <v>550</v>
      </c>
      <c r="B848">
        <v>11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25">
      <c r="A849" s="1" t="s">
        <v>551</v>
      </c>
      <c r="B849">
        <v>11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25">
      <c r="A850" s="1" t="s">
        <v>551</v>
      </c>
      <c r="B850">
        <v>11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25">
      <c r="A851" s="1" t="s">
        <v>552</v>
      </c>
      <c r="B851">
        <v>12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25">
      <c r="A852" s="1" t="s">
        <v>552</v>
      </c>
      <c r="B852">
        <v>12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25">
      <c r="A853" s="1" t="s">
        <v>552</v>
      </c>
      <c r="B853">
        <v>12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25">
      <c r="A854" s="1" t="s">
        <v>552</v>
      </c>
      <c r="B854">
        <v>12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25">
      <c r="A855" s="1" t="s">
        <v>552</v>
      </c>
      <c r="B855">
        <v>12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25">
      <c r="A856" s="1" t="s">
        <v>552</v>
      </c>
      <c r="B856">
        <v>12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25">
      <c r="A857" s="1" t="s">
        <v>552</v>
      </c>
      <c r="B857">
        <v>12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25">
      <c r="A858" s="1" t="s">
        <v>553</v>
      </c>
      <c r="B858">
        <v>12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25">
      <c r="A859" s="1" t="s">
        <v>553</v>
      </c>
      <c r="B859">
        <v>12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25">
      <c r="A860" s="1" t="s">
        <v>553</v>
      </c>
      <c r="B860">
        <v>12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25">
      <c r="A861" s="1" t="s">
        <v>553</v>
      </c>
      <c r="B861">
        <v>12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25">
      <c r="A862" s="1" t="s">
        <v>553</v>
      </c>
      <c r="B862">
        <v>12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25">
      <c r="A863" s="1" t="s">
        <v>553</v>
      </c>
      <c r="B863">
        <v>12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25">
      <c r="A864" s="1" t="s">
        <v>553</v>
      </c>
      <c r="B864">
        <v>12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25">
      <c r="A865" s="1" t="s">
        <v>553</v>
      </c>
      <c r="B865">
        <v>12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25">
      <c r="A866" s="1" t="s">
        <v>554</v>
      </c>
      <c r="B866">
        <v>12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25">
      <c r="A867" s="1" t="s">
        <v>554</v>
      </c>
      <c r="B867">
        <v>12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25">
      <c r="A868" s="1" t="s">
        <v>554</v>
      </c>
      <c r="B868">
        <v>12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25">
      <c r="A869" s="1" t="s">
        <v>554</v>
      </c>
      <c r="B869">
        <v>12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25">
      <c r="A870" s="1" t="s">
        <v>554</v>
      </c>
      <c r="B870">
        <v>12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25">
      <c r="A871" s="1" t="s">
        <v>554</v>
      </c>
      <c r="B871">
        <v>12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25">
      <c r="A872" s="1" t="s">
        <v>554</v>
      </c>
      <c r="B872">
        <v>12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25">
      <c r="A873" s="1" t="s">
        <v>555</v>
      </c>
      <c r="B873">
        <v>12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25">
      <c r="A874" s="1" t="s">
        <v>556</v>
      </c>
      <c r="B874">
        <v>12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25">
      <c r="A875" s="1" t="s">
        <v>556</v>
      </c>
      <c r="B875">
        <v>12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25">
      <c r="A876" s="1" t="s">
        <v>556</v>
      </c>
      <c r="B876">
        <v>12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25">
      <c r="A877" s="1" t="s">
        <v>556</v>
      </c>
      <c r="B877">
        <v>12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25">
      <c r="A878" s="1" t="s">
        <v>557</v>
      </c>
      <c r="B878">
        <v>12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25">
      <c r="A879" s="1" t="s">
        <v>558</v>
      </c>
      <c r="B879">
        <v>12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25">
      <c r="A880" s="1" t="s">
        <v>558</v>
      </c>
      <c r="B880">
        <v>12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25">
      <c r="A881" s="1" t="s">
        <v>558</v>
      </c>
      <c r="B881">
        <v>12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25">
      <c r="A882" s="1" t="s">
        <v>558</v>
      </c>
      <c r="B882">
        <v>12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25">
      <c r="A883" s="1" t="s">
        <v>558</v>
      </c>
      <c r="B883">
        <v>12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25">
      <c r="A884" s="1" t="s">
        <v>558</v>
      </c>
      <c r="B884">
        <v>12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25">
      <c r="A885" s="1" t="s">
        <v>558</v>
      </c>
      <c r="B885">
        <v>12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25">
      <c r="A886" s="1" t="s">
        <v>558</v>
      </c>
      <c r="B886">
        <v>12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25">
      <c r="A887" s="1" t="s">
        <v>558</v>
      </c>
      <c r="B887">
        <v>12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25">
      <c r="A888" s="1" t="s">
        <v>559</v>
      </c>
      <c r="B888">
        <v>12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25">
      <c r="A889" s="1" t="s">
        <v>560</v>
      </c>
      <c r="B889">
        <v>12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25">
      <c r="A890" s="1" t="s">
        <v>561</v>
      </c>
      <c r="B890">
        <v>12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25">
      <c r="A891" s="1" t="s">
        <v>562</v>
      </c>
      <c r="B891">
        <v>1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25">
      <c r="A892" s="1" t="s">
        <v>562</v>
      </c>
      <c r="B892">
        <v>1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25">
      <c r="A893" s="1" t="s">
        <v>562</v>
      </c>
      <c r="B893">
        <v>1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25">
      <c r="A894" s="1" t="s">
        <v>562</v>
      </c>
      <c r="B894">
        <v>1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25">
      <c r="A895" s="1" t="s">
        <v>562</v>
      </c>
      <c r="B895">
        <v>1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25">
      <c r="A896" s="1" t="s">
        <v>563</v>
      </c>
      <c r="B896">
        <v>1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25">
      <c r="A897" s="1" t="s">
        <v>563</v>
      </c>
      <c r="B897">
        <v>1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25">
      <c r="A898" s="1" t="s">
        <v>563</v>
      </c>
      <c r="B898">
        <v>1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25">
      <c r="A899" s="1" t="s">
        <v>564</v>
      </c>
      <c r="B899">
        <v>2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25">
      <c r="A900" s="1" t="s">
        <v>564</v>
      </c>
      <c r="B900">
        <v>2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25">
      <c r="A901" s="1" t="s">
        <v>565</v>
      </c>
      <c r="B901">
        <v>2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25">
      <c r="A902" s="1" t="s">
        <v>565</v>
      </c>
      <c r="B902">
        <v>2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25">
      <c r="A903" s="1" t="s">
        <v>565</v>
      </c>
      <c r="B903">
        <v>2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25">
      <c r="A904" s="1" t="s">
        <v>565</v>
      </c>
      <c r="B904">
        <v>2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25">
      <c r="A905" s="1" t="s">
        <v>565</v>
      </c>
      <c r="B905">
        <v>2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25">
      <c r="A906" s="1" t="s">
        <v>565</v>
      </c>
      <c r="B906">
        <v>2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25">
      <c r="A907" s="1" t="s">
        <v>566</v>
      </c>
      <c r="B907">
        <v>2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25">
      <c r="A908" s="1" t="s">
        <v>567</v>
      </c>
      <c r="B908">
        <v>2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25">
      <c r="A909" s="1" t="s">
        <v>567</v>
      </c>
      <c r="B909">
        <v>2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25">
      <c r="A910" s="1" t="s">
        <v>567</v>
      </c>
      <c r="B910">
        <v>2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25">
      <c r="A911" s="1" t="s">
        <v>568</v>
      </c>
      <c r="B911">
        <v>2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25">
      <c r="A912" s="1" t="s">
        <v>568</v>
      </c>
      <c r="B912">
        <v>2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25">
      <c r="A913" s="1" t="s">
        <v>568</v>
      </c>
      <c r="B913">
        <v>2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25">
      <c r="A914" s="1" t="s">
        <v>569</v>
      </c>
      <c r="B914">
        <v>2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25">
      <c r="A915" s="1" t="s">
        <v>569</v>
      </c>
      <c r="B915">
        <v>2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25">
      <c r="A916" s="1" t="s">
        <v>570</v>
      </c>
      <c r="B916">
        <v>3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25">
      <c r="A917" s="1" t="s">
        <v>570</v>
      </c>
      <c r="B917">
        <v>3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25">
      <c r="A918" s="1" t="s">
        <v>570</v>
      </c>
      <c r="B918">
        <v>3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25">
      <c r="A919" s="1" t="s">
        <v>570</v>
      </c>
      <c r="B919">
        <v>3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25">
      <c r="A920" s="1" t="s">
        <v>570</v>
      </c>
      <c r="B920">
        <v>3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25">
      <c r="A921" s="1" t="s">
        <v>570</v>
      </c>
      <c r="B921">
        <v>3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25">
      <c r="A922" s="1" t="s">
        <v>570</v>
      </c>
      <c r="B922">
        <v>3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25">
      <c r="A923" s="1" t="s">
        <v>570</v>
      </c>
      <c r="B923">
        <v>3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25">
      <c r="A924" s="1" t="s">
        <v>570</v>
      </c>
      <c r="B924">
        <v>3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25">
      <c r="A925" s="1" t="s">
        <v>571</v>
      </c>
      <c r="B925">
        <v>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25">
      <c r="A926" s="1" t="s">
        <v>571</v>
      </c>
      <c r="B926">
        <v>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25">
      <c r="A927" s="1" t="s">
        <v>571</v>
      </c>
      <c r="B927">
        <v>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25">
      <c r="A928" s="1" t="s">
        <v>571</v>
      </c>
      <c r="B928">
        <v>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25">
      <c r="A929" s="1" t="s">
        <v>571</v>
      </c>
      <c r="B929">
        <v>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25">
      <c r="A930" s="1" t="s">
        <v>572</v>
      </c>
      <c r="B930">
        <v>3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25">
      <c r="A931" s="1" t="s">
        <v>572</v>
      </c>
      <c r="B931">
        <v>3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25">
      <c r="A932" s="1" t="s">
        <v>572</v>
      </c>
      <c r="B932">
        <v>3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25">
      <c r="A933" s="1" t="s">
        <v>572</v>
      </c>
      <c r="B933">
        <v>3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25">
      <c r="A934" s="1" t="s">
        <v>573</v>
      </c>
      <c r="B934">
        <v>3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25">
      <c r="A935" s="1" t="s">
        <v>574</v>
      </c>
      <c r="B935">
        <v>3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25">
      <c r="A936" s="1" t="s">
        <v>574</v>
      </c>
      <c r="B936">
        <v>3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25">
      <c r="A937" s="1" t="s">
        <v>574</v>
      </c>
      <c r="B937">
        <v>3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25">
      <c r="A938" s="1" t="s">
        <v>575</v>
      </c>
      <c r="B938">
        <v>3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25">
      <c r="A939" s="1" t="s">
        <v>576</v>
      </c>
      <c r="B939">
        <v>3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25">
      <c r="A940" s="1" t="s">
        <v>576</v>
      </c>
      <c r="B940">
        <v>3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25">
      <c r="A941" s="1" t="s">
        <v>577</v>
      </c>
      <c r="B941">
        <v>3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25">
      <c r="A942" s="1" t="s">
        <v>578</v>
      </c>
      <c r="B942">
        <v>3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25">
      <c r="A943" s="1" t="s">
        <v>579</v>
      </c>
      <c r="B943">
        <v>3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25">
      <c r="A944" s="1" t="s">
        <v>579</v>
      </c>
      <c r="B944">
        <v>3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25">
      <c r="A945" s="1" t="s">
        <v>579</v>
      </c>
      <c r="B945">
        <v>3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25">
      <c r="A946" s="1" t="s">
        <v>579</v>
      </c>
      <c r="B946">
        <v>3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25">
      <c r="A947" s="1" t="s">
        <v>579</v>
      </c>
      <c r="B947">
        <v>3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25">
      <c r="A948" s="1" t="s">
        <v>579</v>
      </c>
      <c r="B948">
        <v>3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25">
      <c r="A949" s="1" t="s">
        <v>579</v>
      </c>
      <c r="B949">
        <v>3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25">
      <c r="A950" s="1" t="s">
        <v>580</v>
      </c>
      <c r="B950">
        <v>4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25">
      <c r="A951" s="1" t="s">
        <v>580</v>
      </c>
      <c r="B951">
        <v>4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25">
      <c r="A952" s="1" t="s">
        <v>580</v>
      </c>
      <c r="B952">
        <v>4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25">
      <c r="A953" s="1" t="s">
        <v>580</v>
      </c>
      <c r="B953">
        <v>4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25">
      <c r="A954" s="1" t="s">
        <v>581</v>
      </c>
      <c r="B954">
        <v>4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25">
      <c r="A955" s="1" t="s">
        <v>581</v>
      </c>
      <c r="B955">
        <v>4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25">
      <c r="A956" s="1" t="s">
        <v>581</v>
      </c>
      <c r="B956">
        <v>4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25">
      <c r="A957" s="1" t="s">
        <v>581</v>
      </c>
      <c r="B957">
        <v>4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25">
      <c r="A958" s="1" t="s">
        <v>582</v>
      </c>
      <c r="B958">
        <v>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25">
      <c r="A959" s="1" t="s">
        <v>582</v>
      </c>
      <c r="B959">
        <v>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25">
      <c r="A960" s="1" t="s">
        <v>582</v>
      </c>
      <c r="B960">
        <v>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25">
      <c r="A961" s="1" t="s">
        <v>582</v>
      </c>
      <c r="B961">
        <v>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25">
      <c r="A962" s="1" t="s">
        <v>582</v>
      </c>
      <c r="B962">
        <v>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25">
      <c r="A963" s="1" t="s">
        <v>583</v>
      </c>
      <c r="B963">
        <v>5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25">
      <c r="A964" s="1" t="s">
        <v>583</v>
      </c>
      <c r="B964">
        <v>5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25">
      <c r="A965" s="1" t="s">
        <v>583</v>
      </c>
      <c r="B965">
        <v>5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25">
      <c r="A966" s="1" t="s">
        <v>583</v>
      </c>
      <c r="B966">
        <v>5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25">
      <c r="A967" s="1" t="s">
        <v>583</v>
      </c>
      <c r="B967">
        <v>5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25">
      <c r="A968" s="1" t="s">
        <v>583</v>
      </c>
      <c r="B968">
        <v>5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25">
      <c r="A969" s="1" t="s">
        <v>583</v>
      </c>
      <c r="B969">
        <v>5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25">
      <c r="A970" s="1" t="s">
        <v>583</v>
      </c>
      <c r="B970">
        <v>5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25">
      <c r="A971" s="1" t="s">
        <v>584</v>
      </c>
      <c r="B971">
        <v>5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25">
      <c r="A972" s="1" t="s">
        <v>584</v>
      </c>
      <c r="B972">
        <v>5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25">
      <c r="A973" s="1" t="s">
        <v>584</v>
      </c>
      <c r="B973">
        <v>5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25">
      <c r="A974" s="1" t="s">
        <v>584</v>
      </c>
      <c r="B974">
        <v>5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25">
      <c r="A975" s="1" t="s">
        <v>585</v>
      </c>
      <c r="B975">
        <v>5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25">
      <c r="A976" s="1" t="s">
        <v>585</v>
      </c>
      <c r="B976">
        <v>5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25">
      <c r="A977" s="1" t="s">
        <v>586</v>
      </c>
      <c r="B977">
        <v>5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25">
      <c r="A978" s="1" t="s">
        <v>587</v>
      </c>
      <c r="B978">
        <v>5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25">
      <c r="A979" s="1" t="s">
        <v>587</v>
      </c>
      <c r="B979">
        <v>5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25">
      <c r="A980" s="1" t="s">
        <v>457</v>
      </c>
      <c r="B980">
        <v>8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25">
      <c r="A981" s="1" t="s">
        <v>459</v>
      </c>
      <c r="B981">
        <v>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25">
      <c r="A982" s="1" t="s">
        <v>457</v>
      </c>
      <c r="B982">
        <v>8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25">
      <c r="A983" s="1" t="s">
        <v>458</v>
      </c>
      <c r="B983">
        <v>8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25">
      <c r="A984" s="1" t="s">
        <v>458</v>
      </c>
      <c r="B984">
        <v>8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25">
      <c r="A985" s="1" t="s">
        <v>458</v>
      </c>
      <c r="B985">
        <v>8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25">
      <c r="A986" s="1" t="s">
        <v>408</v>
      </c>
      <c r="B986">
        <v>8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25">
      <c r="A987" s="1" t="s">
        <v>408</v>
      </c>
      <c r="B987">
        <v>8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25">
      <c r="A988" s="1" t="s">
        <v>459</v>
      </c>
      <c r="B988">
        <v>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25">
      <c r="A989" s="1" t="s">
        <v>459</v>
      </c>
      <c r="B989">
        <v>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25">
      <c r="A990" s="1" t="s">
        <v>461</v>
      </c>
      <c r="B990">
        <v>8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25">
      <c r="A991" s="1" t="s">
        <v>461</v>
      </c>
      <c r="B991">
        <v>8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25">
      <c r="A992" s="1" t="s">
        <v>465</v>
      </c>
      <c r="B992">
        <v>8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25">
      <c r="A993" s="1" t="s">
        <v>465</v>
      </c>
      <c r="B993">
        <v>8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25">
      <c r="A994" s="1" t="s">
        <v>465</v>
      </c>
      <c r="B994">
        <v>8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25">
      <c r="A995" s="1" t="s">
        <v>467</v>
      </c>
      <c r="B995">
        <v>9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25">
      <c r="A996" s="1" t="s">
        <v>467</v>
      </c>
      <c r="B996">
        <v>9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25">
      <c r="A997" s="1" t="s">
        <v>467</v>
      </c>
      <c r="B997">
        <v>9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25">
      <c r="A998" s="1" t="s">
        <v>468</v>
      </c>
      <c r="B998">
        <v>9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25">
      <c r="A999" s="1" t="s">
        <v>588</v>
      </c>
      <c r="B999">
        <v>11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25">
      <c r="A1000" s="1" t="s">
        <v>475</v>
      </c>
      <c r="B1000">
        <v>11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25">
      <c r="A1001" s="1" t="s">
        <v>475</v>
      </c>
      <c r="B1001">
        <v>11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25">
      <c r="A1002" s="1" t="s">
        <v>475</v>
      </c>
      <c r="B1002">
        <v>11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25">
      <c r="A1003" s="1" t="s">
        <v>475</v>
      </c>
      <c r="B1003">
        <v>11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25">
      <c r="A1004" s="1" t="s">
        <v>475</v>
      </c>
      <c r="B1004">
        <v>11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25">
      <c r="A1005" s="1" t="s">
        <v>409</v>
      </c>
      <c r="B1005">
        <v>11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25">
      <c r="A1006" s="1" t="s">
        <v>476</v>
      </c>
      <c r="B1006">
        <v>11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25">
      <c r="A1007" s="1" t="s">
        <v>476</v>
      </c>
      <c r="B1007">
        <v>11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25">
      <c r="A1008" s="1" t="s">
        <v>476</v>
      </c>
      <c r="B1008">
        <v>11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25">
      <c r="A1009" s="1" t="s">
        <v>476</v>
      </c>
      <c r="B1009">
        <v>11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25">
      <c r="A1010" s="1" t="s">
        <v>477</v>
      </c>
      <c r="B1010">
        <v>1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25">
      <c r="A1011" s="1" t="s">
        <v>589</v>
      </c>
      <c r="B1011">
        <v>11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25">
      <c r="A1012" s="1" t="s">
        <v>480</v>
      </c>
      <c r="B1012">
        <v>1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25">
      <c r="A1013" s="1" t="s">
        <v>480</v>
      </c>
      <c r="B1013">
        <v>1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25">
      <c r="A1014" s="1" t="s">
        <v>480</v>
      </c>
      <c r="B1014">
        <v>1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25">
      <c r="A1015" s="1" t="s">
        <v>481</v>
      </c>
      <c r="B1015">
        <v>12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25">
      <c r="A1016" s="1" t="s">
        <v>482</v>
      </c>
      <c r="B1016">
        <v>12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25">
      <c r="A1017" s="1" t="s">
        <v>410</v>
      </c>
      <c r="B1017">
        <v>2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25">
      <c r="A1018" s="1" t="s">
        <v>410</v>
      </c>
      <c r="B1018">
        <v>2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25">
      <c r="A1019" s="1" t="s">
        <v>590</v>
      </c>
      <c r="B1019">
        <v>2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25">
      <c r="A1020" s="1" t="s">
        <v>491</v>
      </c>
      <c r="B1020">
        <v>2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25">
      <c r="A1021" s="1" t="s">
        <v>491</v>
      </c>
      <c r="B1021">
        <v>2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25">
      <c r="A1022" s="1" t="s">
        <v>491</v>
      </c>
      <c r="B1022">
        <v>2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25">
      <c r="A1023" s="1" t="s">
        <v>491</v>
      </c>
      <c r="B1023">
        <v>2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25">
      <c r="A1024" s="1" t="s">
        <v>492</v>
      </c>
      <c r="B1024">
        <v>2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25">
      <c r="A1025" s="1" t="s">
        <v>492</v>
      </c>
      <c r="B1025">
        <v>2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25">
      <c r="A1026" s="1" t="s">
        <v>492</v>
      </c>
      <c r="B1026">
        <v>2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25">
      <c r="A1027" s="1" t="s">
        <v>591</v>
      </c>
      <c r="B1027">
        <v>2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25">
      <c r="A1028" s="1" t="s">
        <v>591</v>
      </c>
      <c r="B1028">
        <v>2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25">
      <c r="A1029" s="1" t="s">
        <v>592</v>
      </c>
      <c r="B1029">
        <v>2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25">
      <c r="A1030" s="1" t="s">
        <v>593</v>
      </c>
      <c r="B1030">
        <v>2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25">
      <c r="A1031" s="1" t="s">
        <v>494</v>
      </c>
      <c r="B1031">
        <v>2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25">
      <c r="A1032" s="1" t="s">
        <v>594</v>
      </c>
      <c r="B1032">
        <v>3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25">
      <c r="A1033" s="1" t="s">
        <v>595</v>
      </c>
      <c r="B1033">
        <v>3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25">
      <c r="A1034" s="1" t="s">
        <v>499</v>
      </c>
      <c r="B1034">
        <v>3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25">
      <c r="A1035" s="1" t="s">
        <v>499</v>
      </c>
      <c r="B1035">
        <v>3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25">
      <c r="A1036" s="1" t="s">
        <v>596</v>
      </c>
      <c r="B1036">
        <v>3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25">
      <c r="A1037" s="1" t="s">
        <v>503</v>
      </c>
      <c r="B1037">
        <v>5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25">
      <c r="A1038" s="1" t="s">
        <v>503</v>
      </c>
      <c r="B1038">
        <v>5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25">
      <c r="A1039" s="1" t="s">
        <v>411</v>
      </c>
      <c r="B1039">
        <v>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25">
      <c r="A1040" s="1" t="s">
        <v>411</v>
      </c>
      <c r="B1040">
        <v>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25">
      <c r="A1041" s="1" t="s">
        <v>506</v>
      </c>
      <c r="B1041">
        <v>5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25">
      <c r="A1042" s="1" t="s">
        <v>506</v>
      </c>
      <c r="B1042">
        <v>5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25">
      <c r="A1043" s="1" t="s">
        <v>506</v>
      </c>
      <c r="B1043">
        <v>5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25">
      <c r="A1044" s="1" t="s">
        <v>506</v>
      </c>
      <c r="B1044">
        <v>5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25">
      <c r="A1045" s="1" t="s">
        <v>597</v>
      </c>
      <c r="B1045">
        <v>5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25">
      <c r="A1046" s="1" t="s">
        <v>597</v>
      </c>
      <c r="B1046">
        <v>5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25">
      <c r="A1047" s="1" t="s">
        <v>509</v>
      </c>
      <c r="B1047">
        <v>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25">
      <c r="A1048" s="1" t="s">
        <v>509</v>
      </c>
      <c r="B1048">
        <v>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25">
      <c r="A1049" s="1" t="s">
        <v>598</v>
      </c>
      <c r="B1049">
        <v>7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25">
      <c r="A1050" s="1" t="s">
        <v>598</v>
      </c>
      <c r="B1050">
        <v>7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25">
      <c r="A1051" s="1" t="s">
        <v>598</v>
      </c>
      <c r="B1051">
        <v>7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25">
      <c r="A1052" s="1" t="s">
        <v>598</v>
      </c>
      <c r="B1052">
        <v>7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25">
      <c r="A1053" s="1" t="s">
        <v>598</v>
      </c>
      <c r="B1053">
        <v>7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25">
      <c r="A1054" s="1" t="s">
        <v>598</v>
      </c>
      <c r="B1054">
        <v>7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25">
      <c r="A1055" s="1" t="s">
        <v>599</v>
      </c>
      <c r="B1055">
        <v>9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25">
      <c r="A1056" s="1" t="s">
        <v>599</v>
      </c>
      <c r="B1056">
        <v>9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25">
      <c r="A1057" s="1" t="s">
        <v>599</v>
      </c>
      <c r="B1057">
        <v>9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25">
      <c r="A1058" s="1" t="s">
        <v>599</v>
      </c>
      <c r="B1058">
        <v>9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25">
      <c r="A1059" s="1" t="s">
        <v>600</v>
      </c>
      <c r="B1059">
        <v>9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25">
      <c r="A1060" s="1" t="s">
        <v>600</v>
      </c>
      <c r="B1060">
        <v>9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25">
      <c r="A1061" s="1" t="s">
        <v>601</v>
      </c>
      <c r="B1061">
        <v>9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25">
      <c r="A1062" s="1" t="s">
        <v>601</v>
      </c>
      <c r="B1062">
        <v>9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25">
      <c r="A1063" s="1" t="s">
        <v>602</v>
      </c>
      <c r="B1063">
        <v>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25">
      <c r="A1064" s="1" t="s">
        <v>603</v>
      </c>
      <c r="B1064">
        <v>9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25">
      <c r="A1065" s="1" t="s">
        <v>603</v>
      </c>
      <c r="B1065">
        <v>9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25">
      <c r="A1066" s="1" t="s">
        <v>603</v>
      </c>
      <c r="B1066">
        <v>9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25">
      <c r="A1067" s="1" t="s">
        <v>604</v>
      </c>
      <c r="B1067">
        <v>9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25">
      <c r="A1068" s="1" t="s">
        <v>604</v>
      </c>
      <c r="B1068">
        <v>9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25">
      <c r="A1069" s="1" t="s">
        <v>604</v>
      </c>
      <c r="B1069">
        <v>9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25">
      <c r="A1070" s="1" t="s">
        <v>604</v>
      </c>
      <c r="B1070">
        <v>9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25">
      <c r="A1071" s="1" t="s">
        <v>604</v>
      </c>
      <c r="B1071">
        <v>9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25">
      <c r="A1072" s="1" t="s">
        <v>604</v>
      </c>
      <c r="B1072">
        <v>9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25">
      <c r="A1073" s="1" t="s">
        <v>605</v>
      </c>
      <c r="B1073">
        <v>10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25">
      <c r="A1074" s="1" t="s">
        <v>606</v>
      </c>
      <c r="B1074">
        <v>10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25">
      <c r="A1075" s="1" t="s">
        <v>606</v>
      </c>
      <c r="B1075">
        <v>10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25">
      <c r="A1076" s="1" t="s">
        <v>606</v>
      </c>
      <c r="B1076">
        <v>10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25">
      <c r="A1077" s="1" t="s">
        <v>606</v>
      </c>
      <c r="B1077">
        <v>10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25">
      <c r="A1078" s="1" t="s">
        <v>606</v>
      </c>
      <c r="B1078">
        <v>10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25">
      <c r="A1079" s="1" t="s">
        <v>606</v>
      </c>
      <c r="B1079">
        <v>10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25">
      <c r="A1080" s="1" t="s">
        <v>606</v>
      </c>
      <c r="B1080">
        <v>10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25">
      <c r="A1081" s="1" t="s">
        <v>607</v>
      </c>
      <c r="B1081">
        <v>12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25">
      <c r="A1082" s="1" t="s">
        <v>608</v>
      </c>
      <c r="B1082">
        <v>12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25">
      <c r="A1083" s="1" t="s">
        <v>608</v>
      </c>
      <c r="B1083">
        <v>12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25">
      <c r="A1084" s="1" t="s">
        <v>608</v>
      </c>
      <c r="B1084">
        <v>12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25">
      <c r="A1085" s="1" t="s">
        <v>609</v>
      </c>
      <c r="B1085">
        <v>12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25">
      <c r="A1086" s="1" t="s">
        <v>609</v>
      </c>
      <c r="B1086">
        <v>12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25">
      <c r="A1087" s="1" t="s">
        <v>609</v>
      </c>
      <c r="B1087">
        <v>12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25">
      <c r="A1088" s="1" t="s">
        <v>609</v>
      </c>
      <c r="B1088">
        <v>12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25">
      <c r="A1089" s="1" t="s">
        <v>609</v>
      </c>
      <c r="B1089">
        <v>12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25">
      <c r="A1090" s="1" t="s">
        <v>609</v>
      </c>
      <c r="B1090">
        <v>12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25">
      <c r="A1091" s="1" t="s">
        <v>610</v>
      </c>
      <c r="B1091">
        <v>12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25">
      <c r="A1092" s="1" t="s">
        <v>610</v>
      </c>
      <c r="B1092">
        <v>12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25">
      <c r="A1093" s="1" t="s">
        <v>610</v>
      </c>
      <c r="B1093">
        <v>12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25">
      <c r="A1094" s="1" t="s">
        <v>610</v>
      </c>
      <c r="B1094">
        <v>12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25">
      <c r="A1095" s="1" t="s">
        <v>610</v>
      </c>
      <c r="B1095">
        <v>12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25">
      <c r="A1096" s="1" t="s">
        <v>611</v>
      </c>
      <c r="B1096">
        <v>1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25">
      <c r="A1097" s="1" t="s">
        <v>611</v>
      </c>
      <c r="B1097">
        <v>1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25">
      <c r="A1098" s="1" t="s">
        <v>611</v>
      </c>
      <c r="B1098">
        <v>1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25">
      <c r="A1099" s="1" t="s">
        <v>611</v>
      </c>
      <c r="B1099">
        <v>1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25">
      <c r="A1100" s="1" t="s">
        <v>611</v>
      </c>
      <c r="B1100">
        <v>1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25">
      <c r="A1101" s="1" t="s">
        <v>611</v>
      </c>
      <c r="B1101">
        <v>1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25">
      <c r="A1102" s="1" t="s">
        <v>611</v>
      </c>
      <c r="B1102">
        <v>1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25">
      <c r="A1103" s="1" t="s">
        <v>611</v>
      </c>
      <c r="B1103">
        <v>1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25">
      <c r="A1104" s="1" t="s">
        <v>611</v>
      </c>
      <c r="B1104">
        <v>1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25">
      <c r="A1105" s="1" t="s">
        <v>612</v>
      </c>
      <c r="B1105">
        <v>3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25">
      <c r="A1106" s="1" t="s">
        <v>612</v>
      </c>
      <c r="B1106">
        <v>3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25">
      <c r="A1107" s="1" t="s">
        <v>612</v>
      </c>
      <c r="B1107">
        <v>3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25">
      <c r="A1108" s="1" t="s">
        <v>613</v>
      </c>
      <c r="B1108">
        <v>3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25">
      <c r="A1109" s="1" t="s">
        <v>614</v>
      </c>
      <c r="B1109">
        <v>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25">
      <c r="A1110" s="1" t="s">
        <v>615</v>
      </c>
      <c r="B1110">
        <v>3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25">
      <c r="A1111" s="1" t="s">
        <v>615</v>
      </c>
      <c r="B1111">
        <v>3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25">
      <c r="A1112" s="1" t="s">
        <v>616</v>
      </c>
      <c r="B1112">
        <v>3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25">
      <c r="A1113" s="1" t="s">
        <v>616</v>
      </c>
      <c r="B1113">
        <v>3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25">
      <c r="A1114" s="1" t="s">
        <v>617</v>
      </c>
      <c r="B1114">
        <v>4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25">
      <c r="A1115" s="1" t="s">
        <v>618</v>
      </c>
      <c r="B1115">
        <v>4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25">
      <c r="A1116" s="1" t="s">
        <v>618</v>
      </c>
      <c r="B1116">
        <v>4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25">
      <c r="A1117" s="1" t="s">
        <v>618</v>
      </c>
      <c r="B1117">
        <v>4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25">
      <c r="A1118" s="1" t="s">
        <v>618</v>
      </c>
      <c r="B1118">
        <v>4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25">
      <c r="A1119" s="1" t="s">
        <v>618</v>
      </c>
      <c r="B1119">
        <v>4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25">
      <c r="A1120" s="1" t="s">
        <v>618</v>
      </c>
      <c r="B1120">
        <v>4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25">
      <c r="A1121" s="1" t="s">
        <v>619</v>
      </c>
      <c r="B1121">
        <v>6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25">
      <c r="A1122" s="1" t="s">
        <v>619</v>
      </c>
      <c r="B1122">
        <v>6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25">
      <c r="A1123" s="1" t="s">
        <v>620</v>
      </c>
      <c r="B1123">
        <v>6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25">
      <c r="A1124" s="1" t="s">
        <v>621</v>
      </c>
      <c r="B1124">
        <v>6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25">
      <c r="A1125" s="1" t="s">
        <v>621</v>
      </c>
      <c r="B1125">
        <v>6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25">
      <c r="A1126" s="1" t="s">
        <v>622</v>
      </c>
      <c r="B1126">
        <v>6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25">
      <c r="A1127" s="1" t="s">
        <v>622</v>
      </c>
      <c r="B1127">
        <v>6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25">
      <c r="A1128" s="1" t="s">
        <v>622</v>
      </c>
      <c r="B1128">
        <v>6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25">
      <c r="A1129" s="1" t="s">
        <v>622</v>
      </c>
      <c r="B1129">
        <v>6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25">
      <c r="A1130" s="1" t="s">
        <v>623</v>
      </c>
      <c r="B1130">
        <v>6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25">
      <c r="A1131" s="1" t="s">
        <v>623</v>
      </c>
      <c r="B1131">
        <v>6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25">
      <c r="A1132" s="1" t="s">
        <v>623</v>
      </c>
      <c r="B1132">
        <v>6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25">
      <c r="A1133" s="1" t="s">
        <v>623</v>
      </c>
      <c r="B1133">
        <v>6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25">
      <c r="A1134" s="1" t="s">
        <v>624</v>
      </c>
      <c r="B1134">
        <v>7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25">
      <c r="A1135" s="1" t="s">
        <v>625</v>
      </c>
      <c r="B1135">
        <v>7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25">
      <c r="A1136" s="1" t="s">
        <v>625</v>
      </c>
      <c r="B1136">
        <v>7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25">
      <c r="A1137" s="1" t="s">
        <v>625</v>
      </c>
      <c r="B1137">
        <v>7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25">
      <c r="A1138" s="1" t="s">
        <v>625</v>
      </c>
      <c r="B1138">
        <v>7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25">
      <c r="A1139" s="1" t="s">
        <v>625</v>
      </c>
      <c r="B1139">
        <v>7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25">
      <c r="A1140" s="1" t="s">
        <v>625</v>
      </c>
      <c r="B1140">
        <v>7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25">
      <c r="A1141" s="1" t="s">
        <v>626</v>
      </c>
      <c r="B1141">
        <v>7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25">
      <c r="A1142" s="1" t="s">
        <v>627</v>
      </c>
      <c r="B1142">
        <v>7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25">
      <c r="A1143" s="1" t="s">
        <v>627</v>
      </c>
      <c r="B1143">
        <v>7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25">
      <c r="A1144" s="1" t="s">
        <v>627</v>
      </c>
      <c r="B1144">
        <v>7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25">
      <c r="A1145" s="1" t="s">
        <v>627</v>
      </c>
      <c r="B1145">
        <v>7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25">
      <c r="A1146" s="1" t="s">
        <v>628</v>
      </c>
      <c r="B1146">
        <v>8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25">
      <c r="A1147" s="1" t="s">
        <v>628</v>
      </c>
      <c r="B1147">
        <v>8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25">
      <c r="A1148" s="1" t="s">
        <v>628</v>
      </c>
      <c r="B1148">
        <v>8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25">
      <c r="A1149" s="1" t="s">
        <v>628</v>
      </c>
      <c r="B1149">
        <v>8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25">
      <c r="A1150" s="1" t="s">
        <v>628</v>
      </c>
      <c r="B1150">
        <v>8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25">
      <c r="A1151" s="1" t="s">
        <v>628</v>
      </c>
      <c r="B1151">
        <v>8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25">
      <c r="A1152" s="1" t="s">
        <v>629</v>
      </c>
      <c r="B1152">
        <v>8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25">
      <c r="A1153" s="1" t="s">
        <v>629</v>
      </c>
      <c r="B1153">
        <v>8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25">
      <c r="A1154" s="1" t="s">
        <v>629</v>
      </c>
      <c r="B1154">
        <v>8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25">
      <c r="A1155" s="1" t="s">
        <v>629</v>
      </c>
      <c r="B1155">
        <v>8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25">
      <c r="A1156" s="1" t="s">
        <v>629</v>
      </c>
      <c r="B1156">
        <v>8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25">
      <c r="A1157" s="1" t="s">
        <v>629</v>
      </c>
      <c r="B1157">
        <v>8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25">
      <c r="A1158" s="1" t="s">
        <v>629</v>
      </c>
      <c r="B1158">
        <v>8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25">
      <c r="A1159" s="1" t="s">
        <v>629</v>
      </c>
      <c r="B1159">
        <v>8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25">
      <c r="A1160" s="1" t="s">
        <v>630</v>
      </c>
      <c r="B1160">
        <v>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25">
      <c r="A1161" s="1" t="s">
        <v>630</v>
      </c>
      <c r="B1161">
        <v>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25">
      <c r="A1162" s="1" t="s">
        <v>630</v>
      </c>
      <c r="B1162">
        <v>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25">
      <c r="A1163" s="1" t="s">
        <v>630</v>
      </c>
      <c r="B1163">
        <v>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25">
      <c r="A1164" s="1" t="s">
        <v>631</v>
      </c>
      <c r="B1164">
        <v>9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25">
      <c r="A1165" s="1" t="s">
        <v>631</v>
      </c>
      <c r="B1165">
        <v>9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25">
      <c r="A1166" s="1" t="s">
        <v>631</v>
      </c>
      <c r="B1166">
        <v>9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25">
      <c r="A1167" s="1" t="s">
        <v>632</v>
      </c>
      <c r="B1167">
        <v>9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25">
      <c r="A1168" s="1" t="s">
        <v>632</v>
      </c>
      <c r="B1168">
        <v>9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25">
      <c r="A1169" s="1" t="s">
        <v>632</v>
      </c>
      <c r="B1169">
        <v>9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25">
      <c r="A1170" s="1" t="s">
        <v>632</v>
      </c>
      <c r="B1170">
        <v>9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25">
      <c r="A1171" s="1" t="s">
        <v>632</v>
      </c>
      <c r="B1171">
        <v>9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25">
      <c r="A1172" s="1" t="s">
        <v>632</v>
      </c>
      <c r="B1172">
        <v>9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25">
      <c r="A1173" s="1" t="s">
        <v>632</v>
      </c>
      <c r="B1173">
        <v>9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25">
      <c r="A1174" s="1" t="s">
        <v>632</v>
      </c>
      <c r="B1174">
        <v>9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25">
      <c r="A1175" s="1" t="s">
        <v>633</v>
      </c>
      <c r="B1175">
        <v>9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25">
      <c r="A1176" s="1" t="s">
        <v>634</v>
      </c>
      <c r="B1176">
        <v>9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25">
      <c r="A1177" s="1" t="s">
        <v>634</v>
      </c>
      <c r="B1177">
        <v>9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25">
      <c r="A1178" s="1" t="s">
        <v>634</v>
      </c>
      <c r="B1178">
        <v>9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25">
      <c r="A1179" s="1" t="s">
        <v>634</v>
      </c>
      <c r="B1179">
        <v>9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25">
      <c r="A1180" s="1" t="s">
        <v>635</v>
      </c>
      <c r="B1180">
        <v>10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25">
      <c r="A1181" s="1" t="s">
        <v>635</v>
      </c>
      <c r="B1181">
        <v>10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25">
      <c r="A1182" s="1" t="s">
        <v>635</v>
      </c>
      <c r="B1182">
        <v>10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25">
      <c r="A1183" s="1" t="s">
        <v>635</v>
      </c>
      <c r="B1183">
        <v>10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25">
      <c r="A1184" s="1" t="s">
        <v>635</v>
      </c>
      <c r="B1184">
        <v>10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25">
      <c r="A1185" s="1" t="s">
        <v>636</v>
      </c>
      <c r="B1185">
        <v>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25">
      <c r="A1186" s="1" t="s">
        <v>637</v>
      </c>
      <c r="B1186">
        <v>11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25">
      <c r="A1187" s="1" t="s">
        <v>637</v>
      </c>
      <c r="B1187">
        <v>11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25">
      <c r="A1188" s="1" t="s">
        <v>637</v>
      </c>
      <c r="B1188">
        <v>11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25">
      <c r="A1189" s="1" t="s">
        <v>637</v>
      </c>
      <c r="B1189">
        <v>11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25">
      <c r="A1190" s="1" t="s">
        <v>637</v>
      </c>
      <c r="B1190">
        <v>11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25">
      <c r="A1191" s="1" t="s">
        <v>637</v>
      </c>
      <c r="B1191">
        <v>11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25">
      <c r="A1192" s="1" t="s">
        <v>637</v>
      </c>
      <c r="B1192">
        <v>11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25">
      <c r="A1193" s="1" t="s">
        <v>638</v>
      </c>
      <c r="B1193">
        <v>1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25">
      <c r="A1194" s="1" t="s">
        <v>638</v>
      </c>
      <c r="B1194">
        <v>1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25">
      <c r="A1195" s="1" t="s">
        <v>638</v>
      </c>
      <c r="B1195">
        <v>1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25">
      <c r="A1196" s="1" t="s">
        <v>638</v>
      </c>
      <c r="B1196">
        <v>1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25">
      <c r="A1197" s="1" t="s">
        <v>638</v>
      </c>
      <c r="B1197">
        <v>1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25">
      <c r="A1198" s="1" t="s">
        <v>638</v>
      </c>
      <c r="B1198">
        <v>1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25">
      <c r="A1199" s="1" t="s">
        <v>638</v>
      </c>
      <c r="B1199">
        <v>1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25">
      <c r="A1200" s="1" t="s">
        <v>638</v>
      </c>
      <c r="B1200">
        <v>1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25">
      <c r="A1201" s="1" t="s">
        <v>638</v>
      </c>
      <c r="B1201">
        <v>1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25">
      <c r="A1202" s="1" t="s">
        <v>638</v>
      </c>
      <c r="B1202">
        <v>1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25">
      <c r="A1203" s="1" t="s">
        <v>639</v>
      </c>
      <c r="B1203">
        <v>12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25">
      <c r="A1204" s="1" t="s">
        <v>639</v>
      </c>
      <c r="B1204">
        <v>12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25">
      <c r="A1205" s="1" t="s">
        <v>640</v>
      </c>
      <c r="B1205">
        <v>12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25">
      <c r="A1206" s="1" t="s">
        <v>640</v>
      </c>
      <c r="B1206">
        <v>12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25">
      <c r="A1207" s="1" t="s">
        <v>640</v>
      </c>
      <c r="B1207">
        <v>12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25">
      <c r="A1208" s="1" t="s">
        <v>640</v>
      </c>
      <c r="B1208">
        <v>12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25">
      <c r="A1209" s="1" t="s">
        <v>640</v>
      </c>
      <c r="B1209">
        <v>12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25">
      <c r="A1210" s="1" t="s">
        <v>640</v>
      </c>
      <c r="B1210">
        <v>12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25">
      <c r="A1211" s="1" t="s">
        <v>641</v>
      </c>
      <c r="B1211">
        <v>12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25">
      <c r="A1212" s="1" t="s">
        <v>641</v>
      </c>
      <c r="B1212">
        <v>12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25">
      <c r="A1213" s="1" t="s">
        <v>641</v>
      </c>
      <c r="B1213">
        <v>12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25">
      <c r="A1214" s="1" t="s">
        <v>641</v>
      </c>
      <c r="B1214">
        <v>12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25">
      <c r="A1215" s="1" t="s">
        <v>642</v>
      </c>
      <c r="B1215">
        <v>1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25">
      <c r="A1216" s="1" t="s">
        <v>642</v>
      </c>
      <c r="B1216">
        <v>1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25">
      <c r="A1217" s="1" t="s">
        <v>642</v>
      </c>
      <c r="B1217">
        <v>1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25">
      <c r="A1218" s="1" t="s">
        <v>642</v>
      </c>
      <c r="B1218">
        <v>1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25">
      <c r="A1219" s="1" t="s">
        <v>643</v>
      </c>
      <c r="B1219">
        <v>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25">
      <c r="A1220" s="1" t="s">
        <v>644</v>
      </c>
      <c r="B1220">
        <v>1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25">
      <c r="A1221" s="1" t="s">
        <v>644</v>
      </c>
      <c r="B1221">
        <v>1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25">
      <c r="A1222" s="1" t="s">
        <v>644</v>
      </c>
      <c r="B1222">
        <v>1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25">
      <c r="A1223" s="1" t="s">
        <v>645</v>
      </c>
      <c r="B1223">
        <v>2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25">
      <c r="A1224" s="1" t="s">
        <v>646</v>
      </c>
      <c r="B1224">
        <v>2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25">
      <c r="A1225" s="1" t="s">
        <v>646</v>
      </c>
      <c r="B1225">
        <v>2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25">
      <c r="A1226" s="1" t="s">
        <v>646</v>
      </c>
      <c r="B1226">
        <v>2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25">
      <c r="A1227" s="1" t="s">
        <v>646</v>
      </c>
      <c r="B1227">
        <v>2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25">
      <c r="A1228" s="1" t="s">
        <v>647</v>
      </c>
      <c r="B1228">
        <v>3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25">
      <c r="A1229" s="1" t="s">
        <v>648</v>
      </c>
      <c r="B1229">
        <v>3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25">
      <c r="A1230" s="1" t="s">
        <v>648</v>
      </c>
      <c r="B1230">
        <v>3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25">
      <c r="A1231" s="1" t="s">
        <v>648</v>
      </c>
      <c r="B1231">
        <v>3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25">
      <c r="A1232" s="1" t="s">
        <v>648</v>
      </c>
      <c r="B1232">
        <v>3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25">
      <c r="A1233" s="1" t="s">
        <v>648</v>
      </c>
      <c r="B1233">
        <v>3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25">
      <c r="A1234" s="1" t="s">
        <v>648</v>
      </c>
      <c r="B1234">
        <v>3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25">
      <c r="A1235" s="1" t="s">
        <v>648</v>
      </c>
      <c r="B1235">
        <v>3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25">
      <c r="A1236" s="1" t="s">
        <v>649</v>
      </c>
      <c r="B1236">
        <v>3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25">
      <c r="A1237" s="1" t="s">
        <v>649</v>
      </c>
      <c r="B1237">
        <v>3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25">
      <c r="A1238" s="1" t="s">
        <v>649</v>
      </c>
      <c r="B1238">
        <v>3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25">
      <c r="A1239" s="1" t="s">
        <v>649</v>
      </c>
      <c r="B1239">
        <v>3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25">
      <c r="A1240" s="1" t="s">
        <v>649</v>
      </c>
      <c r="B1240">
        <v>3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25">
      <c r="A1241" s="1" t="s">
        <v>650</v>
      </c>
      <c r="B1241">
        <v>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25">
      <c r="A1242" s="1" t="s">
        <v>651</v>
      </c>
      <c r="B1242">
        <v>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25">
      <c r="A1243" s="1" t="s">
        <v>651</v>
      </c>
      <c r="B1243">
        <v>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25">
      <c r="A1244" s="1" t="s">
        <v>651</v>
      </c>
      <c r="B1244">
        <v>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25">
      <c r="A1245" s="1" t="s">
        <v>651</v>
      </c>
      <c r="B1245">
        <v>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25">
      <c r="A1246" s="1" t="s">
        <v>651</v>
      </c>
      <c r="B1246">
        <v>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25">
      <c r="A1247" s="1" t="s">
        <v>651</v>
      </c>
      <c r="B1247">
        <v>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25">
      <c r="A1248" s="1" t="s">
        <v>652</v>
      </c>
      <c r="B1248">
        <v>4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25">
      <c r="A1249" s="1" t="s">
        <v>652</v>
      </c>
      <c r="B1249">
        <v>4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25">
      <c r="A1250" s="1" t="s">
        <v>652</v>
      </c>
      <c r="B1250">
        <v>4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25">
      <c r="A1251" s="1" t="s">
        <v>652</v>
      </c>
      <c r="B1251">
        <v>4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25">
      <c r="A1252" s="1" t="s">
        <v>652</v>
      </c>
      <c r="B1252">
        <v>4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25">
      <c r="A1253" s="1" t="s">
        <v>652</v>
      </c>
      <c r="B1253">
        <v>4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25">
      <c r="A1254" s="1" t="s">
        <v>652</v>
      </c>
      <c r="B1254">
        <v>4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25">
      <c r="A1255" s="1" t="s">
        <v>653</v>
      </c>
      <c r="B1255">
        <v>4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25">
      <c r="A1256" s="1" t="s">
        <v>653</v>
      </c>
      <c r="B1256">
        <v>4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25">
      <c r="A1257" s="1" t="s">
        <v>654</v>
      </c>
      <c r="B1257">
        <v>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25">
      <c r="A1258" s="1" t="s">
        <v>654</v>
      </c>
      <c r="B1258">
        <v>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25">
      <c r="A1259" s="1" t="s">
        <v>655</v>
      </c>
      <c r="B1259">
        <v>5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25">
      <c r="A1260" s="1" t="s">
        <v>655</v>
      </c>
      <c r="B1260">
        <v>5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25">
      <c r="A1261" s="1" t="s">
        <v>655</v>
      </c>
      <c r="B1261">
        <v>5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25">
      <c r="A1262" s="1" t="s">
        <v>655</v>
      </c>
      <c r="B1262">
        <v>5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25">
      <c r="A1263" s="1" t="s">
        <v>655</v>
      </c>
      <c r="B1263">
        <v>5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25">
      <c r="A1264" s="1" t="s">
        <v>655</v>
      </c>
      <c r="B1264">
        <v>5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25">
      <c r="A1265" s="1" t="s">
        <v>655</v>
      </c>
      <c r="B1265">
        <v>5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25">
      <c r="A1266" s="1" t="s">
        <v>655</v>
      </c>
      <c r="B1266">
        <v>5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25">
      <c r="A1267" s="1" t="s">
        <v>655</v>
      </c>
      <c r="B1267">
        <v>5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25">
      <c r="A1268" s="1" t="s">
        <v>656</v>
      </c>
      <c r="B1268">
        <v>6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25">
      <c r="A1269" s="1" t="s">
        <v>656</v>
      </c>
      <c r="B1269">
        <v>6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25">
      <c r="A1270" s="1" t="s">
        <v>656</v>
      </c>
      <c r="B1270">
        <v>6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25">
      <c r="A1271" s="1" t="s">
        <v>656</v>
      </c>
      <c r="B1271">
        <v>6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25">
      <c r="A1272" s="1" t="s">
        <v>656</v>
      </c>
      <c r="B1272">
        <v>6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25">
      <c r="A1273" s="1" t="s">
        <v>656</v>
      </c>
      <c r="B1273">
        <v>6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25">
      <c r="A1274" s="1" t="s">
        <v>656</v>
      </c>
      <c r="B1274">
        <v>6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25">
      <c r="A1275" s="1" t="s">
        <v>656</v>
      </c>
      <c r="B1275">
        <v>6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25">
      <c r="A1276" s="1" t="s">
        <v>656</v>
      </c>
      <c r="B1276">
        <v>6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25">
      <c r="A1277" s="1" t="s">
        <v>656</v>
      </c>
      <c r="B1277">
        <v>6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25">
      <c r="A1278" s="1" t="s">
        <v>657</v>
      </c>
      <c r="B1278">
        <v>6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25">
      <c r="A1279" s="1" t="s">
        <v>657</v>
      </c>
      <c r="B1279">
        <v>6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25">
      <c r="A1280" s="1" t="s">
        <v>657</v>
      </c>
      <c r="B1280">
        <v>6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25">
      <c r="A1281" s="1" t="s">
        <v>658</v>
      </c>
      <c r="B1281">
        <v>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25">
      <c r="A1282" s="1" t="s">
        <v>658</v>
      </c>
      <c r="B1282">
        <v>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25">
      <c r="A1283" s="1" t="s">
        <v>659</v>
      </c>
      <c r="B1283">
        <v>6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25">
      <c r="A1284" s="1" t="s">
        <v>659</v>
      </c>
      <c r="B1284">
        <v>6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25">
      <c r="A1285" s="1" t="s">
        <v>659</v>
      </c>
      <c r="B1285">
        <v>6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25">
      <c r="A1286" s="1" t="s">
        <v>659</v>
      </c>
      <c r="B1286">
        <v>6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25">
      <c r="A1287" s="1" t="s">
        <v>659</v>
      </c>
      <c r="B1287">
        <v>6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25">
      <c r="A1288" s="1" t="s">
        <v>659</v>
      </c>
      <c r="B1288">
        <v>6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25">
      <c r="A1289" s="1" t="s">
        <v>659</v>
      </c>
      <c r="B1289">
        <v>6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25">
      <c r="A1290" s="1" t="s">
        <v>660</v>
      </c>
      <c r="B1290">
        <v>6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25">
      <c r="A1291" s="1" t="s">
        <v>660</v>
      </c>
      <c r="B1291">
        <v>6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25">
      <c r="A1292" s="1" t="s">
        <v>661</v>
      </c>
      <c r="B1292">
        <v>6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25">
      <c r="A1293" s="1" t="s">
        <v>661</v>
      </c>
      <c r="B1293">
        <v>6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25">
      <c r="A1294" s="1" t="s">
        <v>662</v>
      </c>
      <c r="B1294">
        <v>7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25">
      <c r="A1295" s="1" t="s">
        <v>662</v>
      </c>
      <c r="B1295">
        <v>7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25">
      <c r="A1296" s="1" t="s">
        <v>663</v>
      </c>
      <c r="B1296">
        <v>7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25">
      <c r="A1297" s="1" t="s">
        <v>663</v>
      </c>
      <c r="B1297">
        <v>7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25">
      <c r="A1298" s="1" t="s">
        <v>663</v>
      </c>
      <c r="B1298">
        <v>7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25">
      <c r="A1299" s="1" t="s">
        <v>664</v>
      </c>
      <c r="B1299">
        <v>7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25">
      <c r="A1300" s="1" t="s">
        <v>664</v>
      </c>
      <c r="B1300">
        <v>7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25">
      <c r="A1301" s="1" t="s">
        <v>664</v>
      </c>
      <c r="B1301">
        <v>7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25">
      <c r="A1302" s="1" t="s">
        <v>664</v>
      </c>
      <c r="B1302">
        <v>7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25">
      <c r="A1303" s="1" t="s">
        <v>664</v>
      </c>
      <c r="B1303">
        <v>7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25">
      <c r="A1304" s="1" t="s">
        <v>664</v>
      </c>
      <c r="B1304">
        <v>7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25">
      <c r="A1305" s="1" t="s">
        <v>664</v>
      </c>
      <c r="B1305">
        <v>7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25">
      <c r="A1306" s="1" t="s">
        <v>664</v>
      </c>
      <c r="B1306">
        <v>7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25">
      <c r="A1307" s="1" t="s">
        <v>664</v>
      </c>
      <c r="B1307">
        <v>7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25">
      <c r="A1308" s="1" t="s">
        <v>665</v>
      </c>
      <c r="B1308">
        <v>7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25">
      <c r="A1309" s="1" t="s">
        <v>665</v>
      </c>
      <c r="B1309">
        <v>7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25">
      <c r="A1310" s="1" t="s">
        <v>665</v>
      </c>
      <c r="B1310">
        <v>7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25">
      <c r="A1311" s="1" t="s">
        <v>665</v>
      </c>
      <c r="B1311">
        <v>7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25">
      <c r="A1312" s="1" t="s">
        <v>665</v>
      </c>
      <c r="B1312">
        <v>7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25">
      <c r="A1313" s="1" t="s">
        <v>665</v>
      </c>
      <c r="B1313">
        <v>7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25">
      <c r="A1314" s="1" t="s">
        <v>666</v>
      </c>
      <c r="B1314">
        <v>7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25">
      <c r="A1315" s="1" t="s">
        <v>666</v>
      </c>
      <c r="B1315">
        <v>7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25">
      <c r="A1316" s="1" t="s">
        <v>666</v>
      </c>
      <c r="B1316">
        <v>7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25">
      <c r="A1317" s="1" t="s">
        <v>666</v>
      </c>
      <c r="B1317">
        <v>7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25">
      <c r="A1318" s="1" t="s">
        <v>666</v>
      </c>
      <c r="B1318">
        <v>7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25">
      <c r="A1319" s="1" t="s">
        <v>666</v>
      </c>
      <c r="B1319">
        <v>7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25">
      <c r="A1320" s="1" t="s">
        <v>666</v>
      </c>
      <c r="B1320">
        <v>7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25">
      <c r="A1321" s="1" t="s">
        <v>666</v>
      </c>
      <c r="B1321">
        <v>7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25">
      <c r="A1322" s="1" t="s">
        <v>666</v>
      </c>
      <c r="B1322">
        <v>7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25">
      <c r="A1323" s="1" t="s">
        <v>666</v>
      </c>
      <c r="B1323">
        <v>7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25">
      <c r="A1324" s="1" t="s">
        <v>667</v>
      </c>
      <c r="B1324">
        <v>7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25">
      <c r="A1325" s="1" t="s">
        <v>667</v>
      </c>
      <c r="B1325">
        <v>7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25">
      <c r="A1326" s="1" t="s">
        <v>667</v>
      </c>
      <c r="B1326">
        <v>7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25">
      <c r="A1327" s="1" t="s">
        <v>667</v>
      </c>
      <c r="B1327">
        <v>7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25">
      <c r="A1328" s="1" t="s">
        <v>667</v>
      </c>
      <c r="B1328">
        <v>7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25">
      <c r="A1329" s="1" t="s">
        <v>667</v>
      </c>
      <c r="B1329">
        <v>7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25">
      <c r="A1330" s="1" t="s">
        <v>667</v>
      </c>
      <c r="B1330">
        <v>7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25">
      <c r="A1331" s="1" t="s">
        <v>667</v>
      </c>
      <c r="B1331">
        <v>7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25">
      <c r="A1332" s="1" t="s">
        <v>667</v>
      </c>
      <c r="B1332">
        <v>7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25">
      <c r="A1333" s="1" t="s">
        <v>667</v>
      </c>
      <c r="B1333">
        <v>7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25">
      <c r="A1334" s="1" t="s">
        <v>668</v>
      </c>
      <c r="B1334">
        <v>7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25">
      <c r="A1335" s="1" t="s">
        <v>668</v>
      </c>
      <c r="B1335">
        <v>7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25">
      <c r="A1336" s="1" t="s">
        <v>668</v>
      </c>
      <c r="B1336">
        <v>7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25">
      <c r="A1337" s="1" t="s">
        <v>668</v>
      </c>
      <c r="B1337">
        <v>7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25">
      <c r="A1338" s="1" t="s">
        <v>669</v>
      </c>
      <c r="B1338">
        <v>8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25">
      <c r="A1339" s="1" t="s">
        <v>669</v>
      </c>
      <c r="B1339">
        <v>8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25">
      <c r="A1340" s="1" t="s">
        <v>669</v>
      </c>
      <c r="B1340">
        <v>8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25">
      <c r="A1341" s="1" t="s">
        <v>669</v>
      </c>
      <c r="B1341">
        <v>8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25">
      <c r="A1342" s="1" t="s">
        <v>669</v>
      </c>
      <c r="B1342">
        <v>8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25">
      <c r="A1343" s="1" t="s">
        <v>669</v>
      </c>
      <c r="B1343">
        <v>8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25">
      <c r="A1344" s="1" t="s">
        <v>669</v>
      </c>
      <c r="B1344">
        <v>8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25">
      <c r="A1345" s="1" t="s">
        <v>669</v>
      </c>
      <c r="B1345">
        <v>8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25">
      <c r="A1346" s="1" t="s">
        <v>669</v>
      </c>
      <c r="B1346">
        <v>8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25">
      <c r="A1347" s="1" t="s">
        <v>670</v>
      </c>
      <c r="B1347">
        <v>8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25">
      <c r="A1348" s="1" t="s">
        <v>670</v>
      </c>
      <c r="B1348">
        <v>8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25">
      <c r="A1349" s="1" t="s">
        <v>670</v>
      </c>
      <c r="B1349">
        <v>8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25">
      <c r="A1350" s="1" t="s">
        <v>670</v>
      </c>
      <c r="B1350">
        <v>8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25">
      <c r="A1351" s="1" t="s">
        <v>670</v>
      </c>
      <c r="B1351">
        <v>8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25">
      <c r="A1352" s="1" t="s">
        <v>670</v>
      </c>
      <c r="B1352">
        <v>8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25">
      <c r="A1353" s="1" t="s">
        <v>670</v>
      </c>
      <c r="B1353">
        <v>8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25">
      <c r="A1354" s="1" t="s">
        <v>670</v>
      </c>
      <c r="B1354">
        <v>8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25">
      <c r="A1355" s="1" t="s">
        <v>670</v>
      </c>
      <c r="B1355">
        <v>8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25">
      <c r="A1356" s="1" t="s">
        <v>670</v>
      </c>
      <c r="B1356">
        <v>8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25">
      <c r="A1357" s="1" t="s">
        <v>670</v>
      </c>
      <c r="B1357">
        <v>8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25">
      <c r="A1358" s="1" t="s">
        <v>671</v>
      </c>
      <c r="B1358">
        <v>8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25">
      <c r="A1359" s="1" t="s">
        <v>671</v>
      </c>
      <c r="B1359">
        <v>8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25">
      <c r="A1360" s="1" t="s">
        <v>671</v>
      </c>
      <c r="B1360">
        <v>8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25">
      <c r="A1361" s="1" t="s">
        <v>672</v>
      </c>
      <c r="B1361">
        <v>8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25">
      <c r="A1362" s="1" t="s">
        <v>672</v>
      </c>
      <c r="B1362">
        <v>8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25">
      <c r="A1363" s="1" t="s">
        <v>672</v>
      </c>
      <c r="B1363">
        <v>8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25">
      <c r="A1364" s="1" t="s">
        <v>672</v>
      </c>
      <c r="B1364">
        <v>8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25">
      <c r="A1365" s="1" t="s">
        <v>672</v>
      </c>
      <c r="B1365">
        <v>8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25">
      <c r="A1366" s="1" t="s">
        <v>672</v>
      </c>
      <c r="B1366">
        <v>8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25">
      <c r="A1367" s="1" t="s">
        <v>672</v>
      </c>
      <c r="B1367">
        <v>8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25">
      <c r="A1368" s="1" t="s">
        <v>672</v>
      </c>
      <c r="B1368">
        <v>8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25">
      <c r="A1369" s="1" t="s">
        <v>672</v>
      </c>
      <c r="B1369">
        <v>8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25">
      <c r="A1370" s="1" t="s">
        <v>672</v>
      </c>
      <c r="B1370">
        <v>8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25">
      <c r="A1371" s="1" t="s">
        <v>672</v>
      </c>
      <c r="B1371">
        <v>8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25">
      <c r="A1372" s="1" t="s">
        <v>673</v>
      </c>
      <c r="B1372">
        <v>9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25">
      <c r="A1373" s="1" t="s">
        <v>674</v>
      </c>
      <c r="B1373">
        <v>9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25">
      <c r="A1374" s="1" t="s">
        <v>674</v>
      </c>
      <c r="B1374">
        <v>9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25">
      <c r="A1375" s="1" t="s">
        <v>674</v>
      </c>
      <c r="B1375">
        <v>9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25">
      <c r="A1376" s="1" t="s">
        <v>674</v>
      </c>
      <c r="B1376">
        <v>9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25">
      <c r="A1377" s="1" t="s">
        <v>674</v>
      </c>
      <c r="B1377">
        <v>9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25">
      <c r="A1378" s="1" t="s">
        <v>674</v>
      </c>
      <c r="B1378">
        <v>9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25">
      <c r="A1379" s="1" t="s">
        <v>674</v>
      </c>
      <c r="B1379">
        <v>9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25">
      <c r="A1380" s="1" t="s">
        <v>674</v>
      </c>
      <c r="B1380">
        <v>9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25">
      <c r="A1381" s="1" t="s">
        <v>674</v>
      </c>
      <c r="B1381">
        <v>9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25">
      <c r="A1382" s="1" t="s">
        <v>674</v>
      </c>
      <c r="B1382">
        <v>9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25">
      <c r="A1383" s="1" t="s">
        <v>675</v>
      </c>
      <c r="B1383">
        <v>9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25">
      <c r="A1384" s="1" t="s">
        <v>675</v>
      </c>
      <c r="B1384">
        <v>9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25">
      <c r="A1385" s="1" t="s">
        <v>675</v>
      </c>
      <c r="B1385">
        <v>9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25">
      <c r="A1386" s="1" t="s">
        <v>675</v>
      </c>
      <c r="B1386">
        <v>9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25">
      <c r="A1387" s="1" t="s">
        <v>676</v>
      </c>
      <c r="B1387">
        <v>9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25">
      <c r="A1388" s="1" t="s">
        <v>676</v>
      </c>
      <c r="B1388">
        <v>9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25">
      <c r="A1389" s="1" t="s">
        <v>676</v>
      </c>
      <c r="B1389">
        <v>9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25">
      <c r="A1390" s="1" t="s">
        <v>676</v>
      </c>
      <c r="B1390">
        <v>9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25">
      <c r="A1391" s="1" t="s">
        <v>676</v>
      </c>
      <c r="B1391">
        <v>9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25">
      <c r="A1392" s="1" t="s">
        <v>676</v>
      </c>
      <c r="B1392">
        <v>9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25">
      <c r="A1393" s="1" t="s">
        <v>676</v>
      </c>
      <c r="B1393">
        <v>9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25">
      <c r="A1394" s="1" t="s">
        <v>677</v>
      </c>
      <c r="B1394">
        <v>9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25">
      <c r="A1395" s="1" t="s">
        <v>677</v>
      </c>
      <c r="B1395">
        <v>9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25">
      <c r="A1396" s="1" t="s">
        <v>677</v>
      </c>
      <c r="B1396">
        <v>9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25">
      <c r="A1397" s="1" t="s">
        <v>677</v>
      </c>
      <c r="B1397">
        <v>9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25">
      <c r="A1398" s="1" t="s">
        <v>677</v>
      </c>
      <c r="B1398">
        <v>9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25">
      <c r="A1399" s="1" t="s">
        <v>677</v>
      </c>
      <c r="B1399">
        <v>9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25">
      <c r="A1400" s="1" t="s">
        <v>677</v>
      </c>
      <c r="B1400">
        <v>9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25">
      <c r="A1401" s="1" t="s">
        <v>677</v>
      </c>
      <c r="B1401">
        <v>9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25">
      <c r="A1402" s="1" t="s">
        <v>677</v>
      </c>
      <c r="B1402">
        <v>9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25">
      <c r="A1403" s="1" t="s">
        <v>678</v>
      </c>
      <c r="B1403">
        <v>9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25">
      <c r="A1404" s="1" t="s">
        <v>678</v>
      </c>
      <c r="B1404">
        <v>9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25">
      <c r="A1405" s="1" t="s">
        <v>678</v>
      </c>
      <c r="B1405">
        <v>9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25">
      <c r="A1406" s="1" t="s">
        <v>678</v>
      </c>
      <c r="B1406">
        <v>9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25">
      <c r="A1407" s="1" t="s">
        <v>679</v>
      </c>
      <c r="B1407">
        <v>9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25">
      <c r="A1408" s="1" t="s">
        <v>679</v>
      </c>
      <c r="B1408">
        <v>9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25">
      <c r="A1409" s="1" t="s">
        <v>679</v>
      </c>
      <c r="B1409">
        <v>9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25">
      <c r="A1410" s="1" t="s">
        <v>679</v>
      </c>
      <c r="B1410">
        <v>9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25">
      <c r="A1411" s="1" t="s">
        <v>679</v>
      </c>
      <c r="B1411">
        <v>9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25">
      <c r="A1412" s="1" t="s">
        <v>679</v>
      </c>
      <c r="B1412">
        <v>9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25">
      <c r="A1413" s="1" t="s">
        <v>679</v>
      </c>
      <c r="B1413">
        <v>9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25">
      <c r="A1414" s="1" t="s">
        <v>680</v>
      </c>
      <c r="B1414">
        <v>9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25">
      <c r="A1415" s="1" t="s">
        <v>680</v>
      </c>
      <c r="B1415">
        <v>9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25">
      <c r="A1416" s="1" t="s">
        <v>680</v>
      </c>
      <c r="B1416">
        <v>9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25">
      <c r="A1417" s="1" t="s">
        <v>680</v>
      </c>
      <c r="B1417">
        <v>9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25">
      <c r="A1418" s="1" t="s">
        <v>681</v>
      </c>
      <c r="B1418">
        <v>10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25">
      <c r="A1419" s="1" t="s">
        <v>681</v>
      </c>
      <c r="B1419">
        <v>10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25">
      <c r="A1420" s="1" t="s">
        <v>681</v>
      </c>
      <c r="B1420">
        <v>10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25">
      <c r="A1421" s="1" t="s">
        <v>681</v>
      </c>
      <c r="B1421">
        <v>10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25">
      <c r="A1422" s="1" t="s">
        <v>681</v>
      </c>
      <c r="B1422">
        <v>10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25">
      <c r="A1423" s="1" t="s">
        <v>681</v>
      </c>
      <c r="B1423">
        <v>10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25">
      <c r="A1424" s="1" t="s">
        <v>681</v>
      </c>
      <c r="B1424">
        <v>10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25">
      <c r="A1425" s="1" t="s">
        <v>681</v>
      </c>
      <c r="B1425">
        <v>10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25">
      <c r="A1426" s="1" t="s">
        <v>682</v>
      </c>
      <c r="B1426">
        <v>10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25">
      <c r="A1427" s="1" t="s">
        <v>682</v>
      </c>
      <c r="B1427">
        <v>10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25">
      <c r="A1428" s="1" t="s">
        <v>682</v>
      </c>
      <c r="B1428">
        <v>10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25">
      <c r="A1429" s="1" t="s">
        <v>682</v>
      </c>
      <c r="B1429">
        <v>10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25">
      <c r="A1430" s="1" t="s">
        <v>682</v>
      </c>
      <c r="B1430">
        <v>10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25">
      <c r="A1431" s="1" t="s">
        <v>682</v>
      </c>
      <c r="B1431">
        <v>10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25">
      <c r="A1432" s="1" t="s">
        <v>682</v>
      </c>
      <c r="B1432">
        <v>10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25">
      <c r="A1433" s="1" t="s">
        <v>682</v>
      </c>
      <c r="B1433">
        <v>10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25">
      <c r="A1434" s="1" t="s">
        <v>682</v>
      </c>
      <c r="B1434">
        <v>10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25">
      <c r="A1435" s="1" t="s">
        <v>683</v>
      </c>
      <c r="B1435">
        <v>10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25">
      <c r="A1436" s="1" t="s">
        <v>683</v>
      </c>
      <c r="B1436">
        <v>10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25">
      <c r="A1437" s="1" t="s">
        <v>683</v>
      </c>
      <c r="B1437">
        <v>10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25">
      <c r="A1438" s="1" t="s">
        <v>683</v>
      </c>
      <c r="B1438">
        <v>10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25">
      <c r="A1439" s="1" t="s">
        <v>683</v>
      </c>
      <c r="B1439">
        <v>10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25">
      <c r="A1440" s="1" t="s">
        <v>683</v>
      </c>
      <c r="B1440">
        <v>10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25">
      <c r="A1441" s="1" t="s">
        <v>683</v>
      </c>
      <c r="B1441">
        <v>10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25">
      <c r="A1442" s="1" t="s">
        <v>684</v>
      </c>
      <c r="B1442">
        <v>11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25">
      <c r="A1443" s="1" t="s">
        <v>684</v>
      </c>
      <c r="B1443">
        <v>11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25">
      <c r="A1444" s="1" t="s">
        <v>685</v>
      </c>
      <c r="B1444">
        <v>11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25">
      <c r="A1445" s="1" t="s">
        <v>685</v>
      </c>
      <c r="B1445">
        <v>11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25">
      <c r="A1446" s="1" t="s">
        <v>685</v>
      </c>
      <c r="B1446">
        <v>11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25">
      <c r="A1447" s="1" t="s">
        <v>685</v>
      </c>
      <c r="B1447">
        <v>11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25">
      <c r="A1448" s="1" t="s">
        <v>685</v>
      </c>
      <c r="B1448">
        <v>11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25">
      <c r="A1449" s="1" t="s">
        <v>686</v>
      </c>
      <c r="B1449">
        <v>11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25">
      <c r="A1450" s="1" t="s">
        <v>686</v>
      </c>
      <c r="B1450">
        <v>11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25">
      <c r="A1451" s="1" t="s">
        <v>686</v>
      </c>
      <c r="B1451">
        <v>11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25">
      <c r="A1452" s="1" t="s">
        <v>686</v>
      </c>
      <c r="B1452">
        <v>11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25">
      <c r="A1453" s="1" t="s">
        <v>686</v>
      </c>
      <c r="B1453">
        <v>11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25">
      <c r="A1454" s="1" t="s">
        <v>686</v>
      </c>
      <c r="B1454">
        <v>11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25">
      <c r="A1455" s="1" t="s">
        <v>686</v>
      </c>
      <c r="B1455">
        <v>11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25">
      <c r="A1456" s="1" t="s">
        <v>687</v>
      </c>
      <c r="B1456">
        <v>11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25">
      <c r="A1457" s="1" t="s">
        <v>687</v>
      </c>
      <c r="B1457">
        <v>11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25">
      <c r="A1458" s="1" t="s">
        <v>688</v>
      </c>
      <c r="B1458">
        <v>12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25">
      <c r="A1459" s="1" t="s">
        <v>688</v>
      </c>
      <c r="B1459">
        <v>12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25">
      <c r="A1460" s="1" t="s">
        <v>689</v>
      </c>
      <c r="B1460">
        <v>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25">
      <c r="A1461" s="1" t="s">
        <v>689</v>
      </c>
      <c r="B1461">
        <v>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25">
      <c r="A1462" s="1" t="s">
        <v>690</v>
      </c>
      <c r="B1462">
        <v>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25">
      <c r="A1463" s="1" t="s">
        <v>690</v>
      </c>
      <c r="B1463">
        <v>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25">
      <c r="A1464" s="1" t="s">
        <v>690</v>
      </c>
      <c r="B1464">
        <v>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25">
      <c r="A1465" s="1" t="s">
        <v>690</v>
      </c>
      <c r="B1465">
        <v>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25">
      <c r="A1466" s="1" t="s">
        <v>690</v>
      </c>
      <c r="B1466">
        <v>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25">
      <c r="A1467" s="1" t="s">
        <v>690</v>
      </c>
      <c r="B1467">
        <v>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25">
      <c r="A1468" s="1" t="s">
        <v>691</v>
      </c>
      <c r="B1468">
        <v>12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25">
      <c r="A1469" s="1" t="s">
        <v>691</v>
      </c>
      <c r="B1469">
        <v>12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25">
      <c r="A1470" s="1" t="s">
        <v>691</v>
      </c>
      <c r="B1470">
        <v>12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25">
      <c r="A1471" s="1" t="s">
        <v>691</v>
      </c>
      <c r="B1471">
        <v>12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25">
      <c r="A1472" s="1" t="s">
        <v>692</v>
      </c>
      <c r="B1472">
        <v>12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25">
      <c r="A1473" s="1" t="s">
        <v>692</v>
      </c>
      <c r="B1473">
        <v>12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25">
      <c r="A1474" s="1" t="s">
        <v>693</v>
      </c>
      <c r="B1474">
        <v>12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25">
      <c r="A1475" s="1" t="s">
        <v>693</v>
      </c>
      <c r="B1475">
        <v>12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25">
      <c r="A1476" s="1" t="s">
        <v>693</v>
      </c>
      <c r="B1476">
        <v>12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25">
      <c r="A1477" s="1" t="s">
        <v>693</v>
      </c>
      <c r="B1477">
        <v>12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25">
      <c r="A1478" s="1" t="s">
        <v>693</v>
      </c>
      <c r="B1478">
        <v>12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25">
      <c r="A1479" s="1" t="s">
        <v>693</v>
      </c>
      <c r="B1479">
        <v>12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25">
      <c r="A1480" s="1" t="s">
        <v>693</v>
      </c>
      <c r="B1480">
        <v>12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25">
      <c r="A1481" s="1" t="s">
        <v>693</v>
      </c>
      <c r="B1481">
        <v>12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25">
      <c r="A1482" s="1" t="s">
        <v>693</v>
      </c>
      <c r="B1482">
        <v>12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25">
      <c r="A1483" s="1" t="s">
        <v>694</v>
      </c>
      <c r="B1483">
        <v>12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25">
      <c r="A1484" s="1" t="s">
        <v>694</v>
      </c>
      <c r="B1484">
        <v>12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25">
      <c r="A1485" s="1" t="s">
        <v>694</v>
      </c>
      <c r="B1485">
        <v>12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25">
      <c r="A1486" s="1" t="s">
        <v>694</v>
      </c>
      <c r="B1486">
        <v>12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25">
      <c r="A1487" s="1" t="s">
        <v>695</v>
      </c>
      <c r="B1487">
        <v>12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25">
      <c r="A1488" s="1" t="s">
        <v>695</v>
      </c>
      <c r="B1488">
        <v>12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25">
      <c r="A1489" s="1" t="s">
        <v>695</v>
      </c>
      <c r="B1489">
        <v>12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25">
      <c r="A1490" s="1" t="s">
        <v>695</v>
      </c>
      <c r="B1490">
        <v>12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25">
      <c r="A1491" s="1" t="s">
        <v>695</v>
      </c>
      <c r="B1491">
        <v>12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25">
      <c r="A1492" s="1" t="s">
        <v>695</v>
      </c>
      <c r="B1492">
        <v>12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25">
      <c r="A1493" s="1" t="s">
        <v>695</v>
      </c>
      <c r="B1493">
        <v>12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25">
      <c r="A1494" s="1" t="s">
        <v>696</v>
      </c>
      <c r="B1494">
        <v>12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25">
      <c r="A1495" s="1" t="s">
        <v>697</v>
      </c>
      <c r="B1495">
        <v>1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25">
      <c r="A1496" s="1" t="s">
        <v>697</v>
      </c>
      <c r="B1496">
        <v>1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25">
      <c r="A1497" s="1" t="s">
        <v>697</v>
      </c>
      <c r="B1497">
        <v>1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25">
      <c r="A1498" s="1" t="s">
        <v>697</v>
      </c>
      <c r="B1498">
        <v>1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25">
      <c r="A1499" s="1" t="s">
        <v>697</v>
      </c>
      <c r="B1499">
        <v>1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25">
      <c r="A1500" s="1" t="s">
        <v>698</v>
      </c>
      <c r="B1500">
        <v>1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25">
      <c r="A1501" s="1" t="s">
        <v>698</v>
      </c>
      <c r="B1501">
        <v>1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25">
      <c r="A1502" s="1" t="s">
        <v>698</v>
      </c>
      <c r="B1502">
        <v>1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25">
      <c r="A1503" s="1" t="s">
        <v>698</v>
      </c>
      <c r="B1503">
        <v>1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25">
      <c r="A1504" s="1" t="s">
        <v>698</v>
      </c>
      <c r="B1504">
        <v>1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25">
      <c r="A1505" s="1" t="s">
        <v>698</v>
      </c>
      <c r="B1505">
        <v>1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25">
      <c r="A1506" s="1" t="s">
        <v>698</v>
      </c>
      <c r="B1506">
        <v>1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25">
      <c r="A1507" s="1" t="s">
        <v>699</v>
      </c>
      <c r="B1507">
        <v>1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25">
      <c r="A1508" s="1" t="s">
        <v>700</v>
      </c>
      <c r="B1508">
        <v>1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25">
      <c r="A1509" s="1" t="s">
        <v>701</v>
      </c>
      <c r="B1509">
        <v>1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25">
      <c r="A1510" s="1" t="s">
        <v>701</v>
      </c>
      <c r="B1510">
        <v>1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25">
      <c r="A1511" s="1" t="s">
        <v>701</v>
      </c>
      <c r="B1511">
        <v>1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25">
      <c r="A1512" s="1" t="s">
        <v>701</v>
      </c>
      <c r="B1512">
        <v>1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25">
      <c r="A1513" s="1" t="s">
        <v>701</v>
      </c>
      <c r="B1513">
        <v>1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25">
      <c r="A1514" s="1" t="s">
        <v>702</v>
      </c>
      <c r="B1514">
        <v>1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25">
      <c r="A1515" s="1" t="s">
        <v>703</v>
      </c>
      <c r="B1515">
        <v>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25">
      <c r="A1516" s="1" t="s">
        <v>703</v>
      </c>
      <c r="B1516">
        <v>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25">
      <c r="A1517" s="1" t="s">
        <v>703</v>
      </c>
      <c r="B1517">
        <v>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25">
      <c r="A1518" s="1" t="s">
        <v>703</v>
      </c>
      <c r="B1518">
        <v>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25">
      <c r="A1519" s="1" t="s">
        <v>703</v>
      </c>
      <c r="B1519">
        <v>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25">
      <c r="A1520" s="1" t="s">
        <v>703</v>
      </c>
      <c r="B1520">
        <v>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25">
      <c r="A1521" s="1" t="s">
        <v>703</v>
      </c>
      <c r="B1521">
        <v>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25">
      <c r="A1522" s="1" t="s">
        <v>703</v>
      </c>
      <c r="B1522">
        <v>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25">
      <c r="A1523" s="1" t="s">
        <v>704</v>
      </c>
      <c r="B1523">
        <v>2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25">
      <c r="A1524" s="1" t="s">
        <v>705</v>
      </c>
      <c r="B1524">
        <v>2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25">
      <c r="A1525" s="1" t="s">
        <v>706</v>
      </c>
      <c r="B1525">
        <v>3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25">
      <c r="A1526" s="1" t="s">
        <v>706</v>
      </c>
      <c r="B1526">
        <v>3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25">
      <c r="A1527" s="1" t="s">
        <v>706</v>
      </c>
      <c r="B1527">
        <v>3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25">
      <c r="A1528" s="1" t="s">
        <v>706</v>
      </c>
      <c r="B1528">
        <v>3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25">
      <c r="A1529" s="1" t="s">
        <v>706</v>
      </c>
      <c r="B1529">
        <v>3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25">
      <c r="A1530" s="1" t="s">
        <v>706</v>
      </c>
      <c r="B1530">
        <v>3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25">
      <c r="A1531" s="1" t="s">
        <v>706</v>
      </c>
      <c r="B1531">
        <v>3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25">
      <c r="A1532" s="1" t="s">
        <v>706</v>
      </c>
      <c r="B1532">
        <v>3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25">
      <c r="A1533" s="1" t="s">
        <v>707</v>
      </c>
      <c r="B1533">
        <v>3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25">
      <c r="A1534" s="1" t="s">
        <v>707</v>
      </c>
      <c r="B1534">
        <v>3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25">
      <c r="A1535" s="1" t="s">
        <v>707</v>
      </c>
      <c r="B1535">
        <v>3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25">
      <c r="A1536" s="1" t="s">
        <v>707</v>
      </c>
      <c r="B1536">
        <v>3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25">
      <c r="A1537" s="1" t="s">
        <v>707</v>
      </c>
      <c r="B1537">
        <v>3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25">
      <c r="A1538" s="1" t="s">
        <v>707</v>
      </c>
      <c r="B1538">
        <v>3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25">
      <c r="A1539" s="1" t="s">
        <v>707</v>
      </c>
      <c r="B1539">
        <v>3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25">
      <c r="A1540" s="1" t="s">
        <v>708</v>
      </c>
      <c r="B1540">
        <v>3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25">
      <c r="A1541" s="1" t="s">
        <v>709</v>
      </c>
      <c r="B1541">
        <v>3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25">
      <c r="A1542" s="1" t="s">
        <v>709</v>
      </c>
      <c r="B1542">
        <v>3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25">
      <c r="A1543" s="1" t="s">
        <v>709</v>
      </c>
      <c r="B1543">
        <v>3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25">
      <c r="A1544" s="1" t="s">
        <v>709</v>
      </c>
      <c r="B1544">
        <v>3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25">
      <c r="A1545" s="1" t="s">
        <v>709</v>
      </c>
      <c r="B1545">
        <v>3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25">
      <c r="A1546" s="1" t="s">
        <v>709</v>
      </c>
      <c r="B1546">
        <v>3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25">
      <c r="A1547" s="1" t="s">
        <v>709</v>
      </c>
      <c r="B1547">
        <v>3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25">
      <c r="A1548" s="1" t="s">
        <v>709</v>
      </c>
      <c r="B1548">
        <v>3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25">
      <c r="A1549" s="1" t="s">
        <v>710</v>
      </c>
      <c r="B1549">
        <v>3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25">
      <c r="A1550" s="1" t="s">
        <v>710</v>
      </c>
      <c r="B1550">
        <v>3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25">
      <c r="A1551" s="1" t="s">
        <v>710</v>
      </c>
      <c r="B1551">
        <v>3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25">
      <c r="A1552" s="1" t="s">
        <v>710</v>
      </c>
      <c r="B1552">
        <v>3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25">
      <c r="A1553" s="1" t="s">
        <v>710</v>
      </c>
      <c r="B1553">
        <v>3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25">
      <c r="A1554" s="1" t="s">
        <v>710</v>
      </c>
      <c r="B1554">
        <v>3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25">
      <c r="A1555" s="1" t="s">
        <v>711</v>
      </c>
      <c r="B1555">
        <v>4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25">
      <c r="A1556" s="1" t="s">
        <v>711</v>
      </c>
      <c r="B1556">
        <v>4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25">
      <c r="A1557" s="1" t="s">
        <v>711</v>
      </c>
      <c r="B1557">
        <v>4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25">
      <c r="A1558" s="1" t="s">
        <v>711</v>
      </c>
      <c r="B1558">
        <v>4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25">
      <c r="A1559" s="1" t="s">
        <v>711</v>
      </c>
      <c r="B1559">
        <v>4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25">
      <c r="A1560" s="1" t="s">
        <v>711</v>
      </c>
      <c r="B1560">
        <v>4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25">
      <c r="A1561" s="1" t="s">
        <v>711</v>
      </c>
      <c r="B1561">
        <v>4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25">
      <c r="A1562" s="1" t="s">
        <v>711</v>
      </c>
      <c r="B1562">
        <v>4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25">
      <c r="A1563" s="1" t="s">
        <v>711</v>
      </c>
      <c r="B1563">
        <v>4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25">
      <c r="A1564" s="1" t="s">
        <v>711</v>
      </c>
      <c r="B1564">
        <v>4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25">
      <c r="A1565" s="1" t="s">
        <v>711</v>
      </c>
      <c r="B1565">
        <v>4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25">
      <c r="A1566" s="1" t="s">
        <v>712</v>
      </c>
      <c r="B1566">
        <v>4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25">
      <c r="A1567" s="1" t="s">
        <v>713</v>
      </c>
      <c r="B1567">
        <v>4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25">
      <c r="A1568" s="1" t="s">
        <v>713</v>
      </c>
      <c r="B1568">
        <v>4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25">
      <c r="A1569" s="1" t="s">
        <v>713</v>
      </c>
      <c r="B1569">
        <v>4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25">
      <c r="A1570" s="1" t="s">
        <v>714</v>
      </c>
      <c r="B1570">
        <v>4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25">
      <c r="A1571" s="1" t="s">
        <v>714</v>
      </c>
      <c r="B1571">
        <v>4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25">
      <c r="A1572" s="1" t="s">
        <v>714</v>
      </c>
      <c r="B1572">
        <v>4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25">
      <c r="A1573" s="1" t="s">
        <v>714</v>
      </c>
      <c r="B1573">
        <v>4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25">
      <c r="A1574" s="1" t="s">
        <v>714</v>
      </c>
      <c r="B1574">
        <v>4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25">
      <c r="A1575" s="1" t="s">
        <v>715</v>
      </c>
      <c r="B1575">
        <v>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25">
      <c r="A1576" s="1" t="s">
        <v>715</v>
      </c>
      <c r="B1576">
        <v>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25">
      <c r="A1577" s="1" t="s">
        <v>715</v>
      </c>
      <c r="B1577">
        <v>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25">
      <c r="A1578" s="1" t="s">
        <v>715</v>
      </c>
      <c r="B1578">
        <v>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25">
      <c r="A1579" s="1" t="s">
        <v>715</v>
      </c>
      <c r="B1579">
        <v>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25">
      <c r="A1580" s="1" t="s">
        <v>716</v>
      </c>
      <c r="B1580">
        <v>5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25">
      <c r="A1581" s="1" t="s">
        <v>716</v>
      </c>
      <c r="B1581">
        <v>5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25">
      <c r="A1582" s="1" t="s">
        <v>716</v>
      </c>
      <c r="B1582">
        <v>5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25">
      <c r="A1583" s="1" t="s">
        <v>716</v>
      </c>
      <c r="B1583">
        <v>5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25">
      <c r="A1584" s="1" t="s">
        <v>716</v>
      </c>
      <c r="B1584">
        <v>5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25">
      <c r="A1585" s="1" t="s">
        <v>716</v>
      </c>
      <c r="B1585">
        <v>5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25">
      <c r="A1586" s="1" t="s">
        <v>716</v>
      </c>
      <c r="B1586">
        <v>5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25">
      <c r="A1587" s="1" t="s">
        <v>716</v>
      </c>
      <c r="B1587">
        <v>5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25">
      <c r="A1588" s="1" t="s">
        <v>717</v>
      </c>
      <c r="B1588">
        <v>5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25">
      <c r="A1589" s="1" t="s">
        <v>718</v>
      </c>
      <c r="B1589">
        <v>5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25">
      <c r="A1590" s="1" t="s">
        <v>718</v>
      </c>
      <c r="B1590">
        <v>5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25">
      <c r="A1591" s="1" t="s">
        <v>718</v>
      </c>
      <c r="B1591">
        <v>5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25">
      <c r="A1592" s="1" t="s">
        <v>718</v>
      </c>
      <c r="B1592">
        <v>5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25">
      <c r="A1593" s="1" t="s">
        <v>718</v>
      </c>
      <c r="B1593">
        <v>5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25">
      <c r="A1594" s="1" t="s">
        <v>718</v>
      </c>
      <c r="B1594">
        <v>5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25">
      <c r="A1595" s="1" t="s">
        <v>719</v>
      </c>
      <c r="B1595">
        <v>7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25">
      <c r="A1596" s="1" t="s">
        <v>719</v>
      </c>
      <c r="B1596">
        <v>7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25">
      <c r="A1597" s="1" t="s">
        <v>719</v>
      </c>
      <c r="B1597">
        <v>7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25">
      <c r="A1598" s="1" t="s">
        <v>719</v>
      </c>
      <c r="B1598">
        <v>7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25">
      <c r="A1599" s="1" t="s">
        <v>719</v>
      </c>
      <c r="B1599">
        <v>7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25">
      <c r="A1600" s="1" t="s">
        <v>719</v>
      </c>
      <c r="B1600">
        <v>7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25">
      <c r="A1601" s="1" t="s">
        <v>719</v>
      </c>
      <c r="B1601">
        <v>7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25">
      <c r="A1602" s="1" t="s">
        <v>720</v>
      </c>
      <c r="B1602">
        <v>10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25">
      <c r="A1603" s="1" t="s">
        <v>720</v>
      </c>
      <c r="B1603">
        <v>10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25">
      <c r="A1604" s="1" t="s">
        <v>720</v>
      </c>
      <c r="B1604">
        <v>10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25">
      <c r="A1605" s="1" t="s">
        <v>720</v>
      </c>
      <c r="B1605">
        <v>10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25">
      <c r="A1606" s="1" t="s">
        <v>720</v>
      </c>
      <c r="B1606">
        <v>10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25">
      <c r="A1607" s="1" t="s">
        <v>720</v>
      </c>
      <c r="B1607">
        <v>10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25">
      <c r="A1608" s="1" t="s">
        <v>720</v>
      </c>
      <c r="B1608">
        <v>10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25">
      <c r="A1609" s="1" t="s">
        <v>721</v>
      </c>
      <c r="B1609">
        <v>1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25">
      <c r="A1610" s="1" t="s">
        <v>721</v>
      </c>
      <c r="B1610">
        <v>1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25">
      <c r="A1611" s="1" t="s">
        <v>721</v>
      </c>
      <c r="B1611">
        <v>1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25">
      <c r="A1612" s="1" t="s">
        <v>721</v>
      </c>
      <c r="B1612">
        <v>1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25">
      <c r="A1613" s="1" t="s">
        <v>721</v>
      </c>
      <c r="B1613">
        <v>1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25">
      <c r="A1614" s="1" t="s">
        <v>721</v>
      </c>
      <c r="B1614">
        <v>1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25">
      <c r="A1615" s="1" t="s">
        <v>721</v>
      </c>
      <c r="B1615">
        <v>1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25">
      <c r="A1616" s="1" t="s">
        <v>721</v>
      </c>
      <c r="B1616">
        <v>1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25">
      <c r="A1617" s="1" t="s">
        <v>721</v>
      </c>
      <c r="B1617">
        <v>1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25">
      <c r="A1618" s="1" t="s">
        <v>722</v>
      </c>
      <c r="B1618">
        <v>4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25">
      <c r="A1619" s="1" t="s">
        <v>722</v>
      </c>
      <c r="B1619">
        <v>4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25">
      <c r="A1620" s="1" t="s">
        <v>722</v>
      </c>
      <c r="B1620">
        <v>4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25">
      <c r="A1621" s="1" t="s">
        <v>722</v>
      </c>
      <c r="B1621">
        <v>4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25">
      <c r="A1622" s="1" t="s">
        <v>722</v>
      </c>
      <c r="B1622">
        <v>4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25">
      <c r="A1623" s="1" t="s">
        <v>722</v>
      </c>
      <c r="B1623">
        <v>4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25">
      <c r="A1624" s="1" t="s">
        <v>723</v>
      </c>
      <c r="B1624">
        <v>7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25">
      <c r="A1625" s="1" t="s">
        <v>723</v>
      </c>
      <c r="B1625">
        <v>7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25">
      <c r="A1626" s="1" t="s">
        <v>723</v>
      </c>
      <c r="B1626">
        <v>7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25">
      <c r="A1627" s="1" t="s">
        <v>723</v>
      </c>
      <c r="B1627">
        <v>7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25">
      <c r="A1628" s="1" t="s">
        <v>723</v>
      </c>
      <c r="B1628">
        <v>7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25">
      <c r="A1629" s="1" t="s">
        <v>723</v>
      </c>
      <c r="B1629">
        <v>7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25">
      <c r="A1630" s="1" t="s">
        <v>723</v>
      </c>
      <c r="B1630">
        <v>7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25">
      <c r="A1631" s="1" t="s">
        <v>723</v>
      </c>
      <c r="B1631">
        <v>7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25">
      <c r="A1632" s="1" t="s">
        <v>723</v>
      </c>
      <c r="B1632">
        <v>7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25">
      <c r="A1633" s="1" t="s">
        <v>723</v>
      </c>
      <c r="B1633">
        <v>7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25">
      <c r="A1634" s="1" t="s">
        <v>723</v>
      </c>
      <c r="B1634">
        <v>7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25">
      <c r="A1635" s="1" t="s">
        <v>723</v>
      </c>
      <c r="B1635">
        <v>7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25">
      <c r="A1636" s="1" t="s">
        <v>723</v>
      </c>
      <c r="B1636">
        <v>7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25">
      <c r="A1637" s="1" t="s">
        <v>723</v>
      </c>
      <c r="B1637">
        <v>7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25">
      <c r="A1638" s="1" t="s">
        <v>724</v>
      </c>
      <c r="B1638">
        <v>10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25">
      <c r="A1639" s="1" t="s">
        <v>724</v>
      </c>
      <c r="B1639">
        <v>10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25">
      <c r="A1640" s="1" t="s">
        <v>724</v>
      </c>
      <c r="B1640">
        <v>10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25">
      <c r="A1641" s="1" t="s">
        <v>724</v>
      </c>
      <c r="B1641">
        <v>10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25">
      <c r="A1642" s="1" t="s">
        <v>724</v>
      </c>
      <c r="B1642">
        <v>10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25">
      <c r="A1643" s="1" t="s">
        <v>724</v>
      </c>
      <c r="B1643">
        <v>10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25">
      <c r="A1644" s="1" t="s">
        <v>724</v>
      </c>
      <c r="B1644">
        <v>10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25">
      <c r="A1645" s="1" t="s">
        <v>724</v>
      </c>
      <c r="B1645">
        <v>10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25">
      <c r="A1646" s="1" t="s">
        <v>724</v>
      </c>
      <c r="B1646">
        <v>10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25">
      <c r="A1647" s="1" t="s">
        <v>724</v>
      </c>
      <c r="B1647">
        <v>10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25">
      <c r="A1648" s="1" t="s">
        <v>724</v>
      </c>
      <c r="B1648">
        <v>10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25">
      <c r="A1649" s="1" t="s">
        <v>724</v>
      </c>
      <c r="B1649">
        <v>10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25">
      <c r="A1650" s="1" t="s">
        <v>724</v>
      </c>
      <c r="B1650">
        <v>10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25">
      <c r="A1651" s="1" t="s">
        <v>724</v>
      </c>
      <c r="B1651">
        <v>10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25">
      <c r="A1652" s="1" t="s">
        <v>725</v>
      </c>
      <c r="B1652">
        <v>1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25">
      <c r="A1653" s="1" t="s">
        <v>725</v>
      </c>
      <c r="B1653">
        <v>1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25">
      <c r="A1654" s="1" t="s">
        <v>725</v>
      </c>
      <c r="B1654">
        <v>1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25">
      <c r="A1655" s="1" t="s">
        <v>725</v>
      </c>
      <c r="B1655">
        <v>1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25">
      <c r="A1656" s="1" t="s">
        <v>725</v>
      </c>
      <c r="B1656">
        <v>1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25">
      <c r="A1657" s="1" t="s">
        <v>725</v>
      </c>
      <c r="B1657">
        <v>1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25">
      <c r="A1658" s="1" t="s">
        <v>725</v>
      </c>
      <c r="B1658">
        <v>1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25">
      <c r="A1659" s="1" t="s">
        <v>725</v>
      </c>
      <c r="B1659">
        <v>1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25">
      <c r="A1660" s="1" t="s">
        <v>726</v>
      </c>
      <c r="B1660">
        <v>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25">
      <c r="A1661" s="1" t="s">
        <v>726</v>
      </c>
      <c r="B1661">
        <v>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25">
      <c r="A1662" s="1" t="s">
        <v>726</v>
      </c>
      <c r="B1662">
        <v>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25">
      <c r="A1663" s="1" t="s">
        <v>726</v>
      </c>
      <c r="B1663">
        <v>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25">
      <c r="A1664" s="1" t="s">
        <v>726</v>
      </c>
      <c r="B1664">
        <v>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25">
      <c r="A1665" s="1" t="s">
        <v>726</v>
      </c>
      <c r="B1665">
        <v>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25">
      <c r="A1666" s="1" t="s">
        <v>726</v>
      </c>
      <c r="B1666">
        <v>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25">
      <c r="A1667" s="1" t="s">
        <v>726</v>
      </c>
      <c r="B1667">
        <v>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25">
      <c r="A1668" s="1" t="s">
        <v>726</v>
      </c>
      <c r="B1668">
        <v>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25">
      <c r="A1669" s="1" t="s">
        <v>726</v>
      </c>
      <c r="B1669">
        <v>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25">
      <c r="A1670" s="1" t="s">
        <v>726</v>
      </c>
      <c r="B1670">
        <v>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25">
      <c r="A1671" s="1" t="s">
        <v>726</v>
      </c>
      <c r="B1671">
        <v>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25">
      <c r="A1672" s="1" t="s">
        <v>726</v>
      </c>
      <c r="B1672">
        <v>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25">
      <c r="A1673" s="1" t="s">
        <v>726</v>
      </c>
      <c r="B1673">
        <v>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25">
      <c r="A1674" s="1" t="s">
        <v>727</v>
      </c>
      <c r="B1674">
        <v>8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25">
      <c r="A1675" s="1" t="s">
        <v>727</v>
      </c>
      <c r="B1675">
        <v>8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25">
      <c r="A1676" s="1" t="s">
        <v>727</v>
      </c>
      <c r="B1676">
        <v>8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25">
      <c r="A1677" s="1" t="s">
        <v>727</v>
      </c>
      <c r="B1677">
        <v>8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25">
      <c r="A1678" s="1" t="s">
        <v>727</v>
      </c>
      <c r="B1678">
        <v>8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25">
      <c r="A1679" s="1" t="s">
        <v>727</v>
      </c>
      <c r="B1679">
        <v>8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25">
      <c r="A1680" s="1" t="s">
        <v>728</v>
      </c>
      <c r="B1680">
        <v>11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25">
      <c r="A1681" s="1" t="s">
        <v>728</v>
      </c>
      <c r="B1681">
        <v>11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25">
      <c r="A1682" s="1" t="s">
        <v>728</v>
      </c>
      <c r="B1682">
        <v>11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25">
      <c r="A1683" s="1" t="s">
        <v>728</v>
      </c>
      <c r="B1683">
        <v>11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25">
      <c r="A1684" s="1" t="s">
        <v>728</v>
      </c>
      <c r="B1684">
        <v>11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25">
      <c r="A1685" s="1" t="s">
        <v>728</v>
      </c>
      <c r="B1685">
        <v>11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25">
      <c r="A1686" s="1" t="s">
        <v>728</v>
      </c>
      <c r="B1686">
        <v>11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25">
      <c r="A1687" s="1" t="s">
        <v>729</v>
      </c>
      <c r="B1687">
        <v>5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25">
      <c r="A1688" s="1" t="s">
        <v>729</v>
      </c>
      <c r="B1688">
        <v>5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25">
      <c r="A1689" s="1" t="s">
        <v>729</v>
      </c>
      <c r="B1689">
        <v>5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25">
      <c r="A1690" s="1" t="s">
        <v>729</v>
      </c>
      <c r="B1690">
        <v>5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25">
      <c r="A1691" s="1" t="s">
        <v>729</v>
      </c>
      <c r="B1691">
        <v>5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25">
      <c r="A1692" s="1" t="s">
        <v>729</v>
      </c>
      <c r="B1692">
        <v>5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25">
      <c r="A1693" s="1" t="s">
        <v>729</v>
      </c>
      <c r="B1693">
        <v>5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25">
      <c r="A1694" s="1" t="s">
        <v>729</v>
      </c>
      <c r="B1694">
        <v>5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25">
      <c r="A1695" s="1" t="s">
        <v>729</v>
      </c>
      <c r="B1695">
        <v>5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25">
      <c r="A1696" s="1" t="s">
        <v>729</v>
      </c>
      <c r="B1696">
        <v>5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25">
      <c r="A1697" s="1" t="s">
        <v>729</v>
      </c>
      <c r="B1697">
        <v>5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25">
      <c r="A1698" s="1" t="s">
        <v>730</v>
      </c>
      <c r="B1698">
        <v>8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25">
      <c r="A1699" s="1" t="s">
        <v>730</v>
      </c>
      <c r="B1699">
        <v>8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25">
      <c r="A1700" s="1" t="s">
        <v>730</v>
      </c>
      <c r="B1700">
        <v>8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25">
      <c r="A1701" s="1" t="s">
        <v>730</v>
      </c>
      <c r="B1701">
        <v>8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25">
      <c r="A1702" s="1" t="s">
        <v>730</v>
      </c>
      <c r="B1702">
        <v>8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25">
      <c r="A1703" s="1" t="s">
        <v>730</v>
      </c>
      <c r="B1703">
        <v>8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25">
      <c r="A1704" s="1" t="s">
        <v>730</v>
      </c>
      <c r="B1704">
        <v>8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25">
      <c r="A1705" s="1" t="s">
        <v>731</v>
      </c>
      <c r="B1705">
        <v>1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25">
      <c r="A1706" s="1" t="s">
        <v>731</v>
      </c>
      <c r="B1706">
        <v>1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25">
      <c r="A1707" s="1" t="s">
        <v>731</v>
      </c>
      <c r="B1707">
        <v>1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25">
      <c r="A1708" s="1" t="s">
        <v>731</v>
      </c>
      <c r="B1708">
        <v>1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25">
      <c r="A1709" s="1" t="s">
        <v>731</v>
      </c>
      <c r="B1709">
        <v>1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25">
      <c r="A1710" s="1" t="s">
        <v>731</v>
      </c>
      <c r="B1710">
        <v>1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25">
      <c r="A1711" s="1" t="s">
        <v>731</v>
      </c>
      <c r="B1711">
        <v>1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25">
      <c r="A1712" s="1" t="s">
        <v>731</v>
      </c>
      <c r="B1712">
        <v>1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25">
      <c r="A1713" s="1" t="s">
        <v>731</v>
      </c>
      <c r="B1713">
        <v>1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25">
      <c r="A1714" s="1" t="s">
        <v>732</v>
      </c>
      <c r="B1714">
        <v>2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25">
      <c r="A1715" s="1" t="s">
        <v>732</v>
      </c>
      <c r="B1715">
        <v>2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25">
      <c r="A1716" s="1" t="s">
        <v>732</v>
      </c>
      <c r="B1716">
        <v>2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25">
      <c r="A1717" s="1" t="s">
        <v>732</v>
      </c>
      <c r="B1717">
        <v>2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25">
      <c r="A1718" s="1" t="s">
        <v>732</v>
      </c>
      <c r="B1718">
        <v>2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25">
      <c r="A1719" s="1" t="s">
        <v>733</v>
      </c>
      <c r="B1719">
        <v>5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25">
      <c r="A1720" s="1" t="s">
        <v>733</v>
      </c>
      <c r="B1720">
        <v>5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25">
      <c r="A1721" s="1" t="s">
        <v>733</v>
      </c>
      <c r="B1721">
        <v>5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25">
      <c r="A1722" s="1" t="s">
        <v>733</v>
      </c>
      <c r="B1722">
        <v>5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25">
      <c r="A1723" s="1" t="s">
        <v>733</v>
      </c>
      <c r="B1723">
        <v>5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25">
      <c r="A1724" s="1" t="s">
        <v>733</v>
      </c>
      <c r="B1724">
        <v>5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25">
      <c r="A1725" s="1" t="s">
        <v>734</v>
      </c>
      <c r="B1725">
        <v>8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25">
      <c r="A1726" s="1" t="s">
        <v>734</v>
      </c>
      <c r="B1726">
        <v>8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25">
      <c r="A1727" s="1" t="s">
        <v>734</v>
      </c>
      <c r="B1727">
        <v>8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25">
      <c r="A1728" s="1" t="s">
        <v>734</v>
      </c>
      <c r="B1728">
        <v>8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25">
      <c r="A1729" s="1" t="s">
        <v>734</v>
      </c>
      <c r="B1729">
        <v>8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25">
      <c r="A1730" s="1" t="s">
        <v>734</v>
      </c>
      <c r="B1730">
        <v>8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25">
      <c r="A1731" s="1" t="s">
        <v>734</v>
      </c>
      <c r="B1731">
        <v>8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25">
      <c r="A1732" s="1" t="s">
        <v>734</v>
      </c>
      <c r="B1732">
        <v>8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25">
      <c r="A1733" s="1" t="s">
        <v>734</v>
      </c>
      <c r="B1733">
        <v>8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25">
      <c r="A1734" s="1" t="s">
        <v>734</v>
      </c>
      <c r="B1734">
        <v>8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25">
      <c r="A1735" s="1" t="s">
        <v>734</v>
      </c>
      <c r="B1735">
        <v>8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25">
      <c r="A1736" s="1" t="s">
        <v>734</v>
      </c>
      <c r="B1736">
        <v>8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25">
      <c r="A1737" s="1" t="s">
        <v>735</v>
      </c>
      <c r="B1737">
        <v>1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25">
      <c r="A1738" s="1" t="s">
        <v>735</v>
      </c>
      <c r="B1738">
        <v>1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25">
      <c r="A1739" s="1" t="s">
        <v>735</v>
      </c>
      <c r="B1739">
        <v>1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25">
      <c r="A1740" s="1" t="s">
        <v>735</v>
      </c>
      <c r="B1740">
        <v>1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25">
      <c r="A1741" s="1" t="s">
        <v>735</v>
      </c>
      <c r="B1741">
        <v>1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25">
      <c r="A1742" s="1" t="s">
        <v>735</v>
      </c>
      <c r="B1742">
        <v>1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25">
      <c r="A1743" s="1" t="s">
        <v>735</v>
      </c>
      <c r="B1743">
        <v>1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25">
      <c r="A1744" s="1" t="s">
        <v>736</v>
      </c>
      <c r="B1744">
        <v>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25">
      <c r="A1745" s="1" t="s">
        <v>736</v>
      </c>
      <c r="B1745">
        <v>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25">
      <c r="A1746" s="1" t="s">
        <v>736</v>
      </c>
      <c r="B1746">
        <v>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25">
      <c r="A1747" s="1" t="s">
        <v>736</v>
      </c>
      <c r="B1747">
        <v>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25">
      <c r="A1748" s="1" t="s">
        <v>737</v>
      </c>
      <c r="B1748">
        <v>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25">
      <c r="A1749" s="1" t="s">
        <v>737</v>
      </c>
      <c r="B1749">
        <v>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25">
      <c r="A1750" s="1" t="s">
        <v>737</v>
      </c>
      <c r="B1750">
        <v>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25">
      <c r="A1751" s="1" t="s">
        <v>737</v>
      </c>
      <c r="B1751">
        <v>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25">
      <c r="A1752" s="1" t="s">
        <v>737</v>
      </c>
      <c r="B1752">
        <v>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25">
      <c r="A1753" s="1" t="s">
        <v>737</v>
      </c>
      <c r="B1753">
        <v>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25">
      <c r="A1754" s="1" t="s">
        <v>737</v>
      </c>
      <c r="B1754">
        <v>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25">
      <c r="A1755" s="1" t="s">
        <v>738</v>
      </c>
      <c r="B1755">
        <v>7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25">
      <c r="A1756" s="1" t="s">
        <v>738</v>
      </c>
      <c r="B1756">
        <v>7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25">
      <c r="A1757" s="1" t="s">
        <v>738</v>
      </c>
      <c r="B1757">
        <v>7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25">
      <c r="A1758" s="1" t="s">
        <v>738</v>
      </c>
      <c r="B1758">
        <v>7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25">
      <c r="A1759" s="1" t="s">
        <v>738</v>
      </c>
      <c r="B1759">
        <v>7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25">
      <c r="A1760" s="1" t="s">
        <v>738</v>
      </c>
      <c r="B1760">
        <v>7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25">
      <c r="A1761" s="1" t="s">
        <v>738</v>
      </c>
      <c r="B1761">
        <v>7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25">
      <c r="A1762" s="1" t="s">
        <v>739</v>
      </c>
      <c r="B1762">
        <v>10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25">
      <c r="A1763" s="1" t="s">
        <v>739</v>
      </c>
      <c r="B1763">
        <v>10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25">
      <c r="A1764" s="1" t="s">
        <v>739</v>
      </c>
      <c r="B1764">
        <v>10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25">
      <c r="A1765" s="1" t="s">
        <v>739</v>
      </c>
      <c r="B1765">
        <v>10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25">
      <c r="A1766" s="1" t="s">
        <v>739</v>
      </c>
      <c r="B1766">
        <v>10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25">
      <c r="A1767" s="1" t="s">
        <v>739</v>
      </c>
      <c r="B1767">
        <v>10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25">
      <c r="A1768" s="1" t="s">
        <v>739</v>
      </c>
      <c r="B1768">
        <v>10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25">
      <c r="A1769" s="1" t="s">
        <v>739</v>
      </c>
      <c r="B1769">
        <v>10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25">
      <c r="A1770" s="1" t="s">
        <v>740</v>
      </c>
      <c r="B1770">
        <v>1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25">
      <c r="A1771" s="1" t="s">
        <v>740</v>
      </c>
      <c r="B1771">
        <v>1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25">
      <c r="A1772" s="1" t="s">
        <v>740</v>
      </c>
      <c r="B1772">
        <v>1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25">
      <c r="A1773" s="1" t="s">
        <v>740</v>
      </c>
      <c r="B1773">
        <v>1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25">
      <c r="A1774" s="1" t="s">
        <v>740</v>
      </c>
      <c r="B1774">
        <v>1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25">
      <c r="A1775" s="1" t="s">
        <v>740</v>
      </c>
      <c r="B1775">
        <v>1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25">
      <c r="A1776" s="1" t="s">
        <v>740</v>
      </c>
      <c r="B1776">
        <v>1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25">
      <c r="A1777" s="1" t="s">
        <v>740</v>
      </c>
      <c r="B1777">
        <v>1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25">
      <c r="A1778" s="1" t="s">
        <v>740</v>
      </c>
      <c r="B1778">
        <v>1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25">
      <c r="A1779" s="1" t="s">
        <v>741</v>
      </c>
      <c r="B1779">
        <v>4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25">
      <c r="A1780" s="1" t="s">
        <v>741</v>
      </c>
      <c r="B1780">
        <v>4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25">
      <c r="A1781" s="1" t="s">
        <v>741</v>
      </c>
      <c r="B1781">
        <v>4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25">
      <c r="A1782" s="1" t="s">
        <v>741</v>
      </c>
      <c r="B1782">
        <v>4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25">
      <c r="A1783" s="1" t="s">
        <v>742</v>
      </c>
      <c r="B1783">
        <v>7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25">
      <c r="A1784" s="1" t="s">
        <v>742</v>
      </c>
      <c r="B1784">
        <v>7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25">
      <c r="A1785" s="1" t="s">
        <v>742</v>
      </c>
      <c r="B1785">
        <v>7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25">
      <c r="A1786" s="1" t="s">
        <v>742</v>
      </c>
      <c r="B1786">
        <v>7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25">
      <c r="A1787" s="1" t="s">
        <v>742</v>
      </c>
      <c r="B1787">
        <v>7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25">
      <c r="A1788" s="1" t="s">
        <v>742</v>
      </c>
      <c r="B1788">
        <v>7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25">
      <c r="A1789" s="1" t="s">
        <v>742</v>
      </c>
      <c r="B1789">
        <v>7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25">
      <c r="A1790" s="1" t="s">
        <v>742</v>
      </c>
      <c r="B1790">
        <v>7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25">
      <c r="A1791" s="1" t="s">
        <v>742</v>
      </c>
      <c r="B1791">
        <v>7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25">
      <c r="A1792" s="1" t="s">
        <v>742</v>
      </c>
      <c r="B1792">
        <v>7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25">
      <c r="A1793" s="1" t="s">
        <v>743</v>
      </c>
      <c r="B1793">
        <v>1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25">
      <c r="A1794" s="1" t="s">
        <v>743</v>
      </c>
      <c r="B1794">
        <v>1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25">
      <c r="A1795" s="1" t="s">
        <v>743</v>
      </c>
      <c r="B1795">
        <v>1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25">
      <c r="A1796" s="1" t="s">
        <v>743</v>
      </c>
      <c r="B1796">
        <v>1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25">
      <c r="A1797" s="1" t="s">
        <v>743</v>
      </c>
      <c r="B1797">
        <v>1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25">
      <c r="A1798" s="1" t="s">
        <v>743</v>
      </c>
      <c r="B1798">
        <v>1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25">
      <c r="A1799" s="1" t="s">
        <v>743</v>
      </c>
      <c r="B1799">
        <v>1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25">
      <c r="A1800" s="1" t="s">
        <v>743</v>
      </c>
      <c r="B1800">
        <v>1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25">
      <c r="A1801" s="1" t="s">
        <v>744</v>
      </c>
      <c r="B1801">
        <v>1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25">
      <c r="A1802" s="1" t="s">
        <v>744</v>
      </c>
      <c r="B1802">
        <v>1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25">
      <c r="A1803" s="1" t="s">
        <v>744</v>
      </c>
      <c r="B1803">
        <v>1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25">
      <c r="A1804" s="1" t="s">
        <v>744</v>
      </c>
      <c r="B1804">
        <v>1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25">
      <c r="A1805" s="1" t="s">
        <v>744</v>
      </c>
      <c r="B1805">
        <v>1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25">
      <c r="A1806" s="1" t="s">
        <v>744</v>
      </c>
      <c r="B1806">
        <v>1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25">
      <c r="A1807" s="1" t="s">
        <v>744</v>
      </c>
      <c r="B1807">
        <v>1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25">
      <c r="A1808" s="1" t="s">
        <v>744</v>
      </c>
      <c r="B1808">
        <v>1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25">
      <c r="A1809" s="1" t="s">
        <v>744</v>
      </c>
      <c r="B1809">
        <v>1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25">
      <c r="A1810" s="1" t="s">
        <v>745</v>
      </c>
      <c r="B1810">
        <v>7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25">
      <c r="A1811" s="1" t="s">
        <v>745</v>
      </c>
      <c r="B1811">
        <v>7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25">
      <c r="A1812" s="1" t="s">
        <v>745</v>
      </c>
      <c r="B1812">
        <v>7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25">
      <c r="A1813" s="1" t="s">
        <v>745</v>
      </c>
      <c r="B1813">
        <v>7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25">
      <c r="A1814" s="1" t="s">
        <v>745</v>
      </c>
      <c r="B1814">
        <v>7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25">
      <c r="A1815" s="1" t="s">
        <v>745</v>
      </c>
      <c r="B1815">
        <v>7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25">
      <c r="A1816" s="1" t="s">
        <v>745</v>
      </c>
      <c r="B1816">
        <v>7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25">
      <c r="A1817" s="1" t="s">
        <v>745</v>
      </c>
      <c r="B1817">
        <v>7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25">
      <c r="A1818" s="1" t="s">
        <v>746</v>
      </c>
      <c r="B1818">
        <v>10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25">
      <c r="A1819" s="1" t="s">
        <v>746</v>
      </c>
      <c r="B1819">
        <v>10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25">
      <c r="A1820" s="1" t="s">
        <v>746</v>
      </c>
      <c r="B1820">
        <v>10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25">
      <c r="A1821" s="1" t="s">
        <v>746</v>
      </c>
      <c r="B1821">
        <v>10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25">
      <c r="A1822" s="1" t="s">
        <v>746</v>
      </c>
      <c r="B1822">
        <v>10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25">
      <c r="A1823" s="1" t="s">
        <v>747</v>
      </c>
      <c r="B1823">
        <v>1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25">
      <c r="A1824" s="1" t="s">
        <v>747</v>
      </c>
      <c r="B1824">
        <v>1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25">
      <c r="A1825" s="1" t="s">
        <v>747</v>
      </c>
      <c r="B1825">
        <v>1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25">
      <c r="A1826" s="1" t="s">
        <v>747</v>
      </c>
      <c r="B1826">
        <v>1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25">
      <c r="A1827" s="1" t="s">
        <v>747</v>
      </c>
      <c r="B1827">
        <v>1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25">
      <c r="A1828" s="1" t="s">
        <v>747</v>
      </c>
      <c r="B1828">
        <v>1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25">
      <c r="A1829" s="1" t="s">
        <v>747</v>
      </c>
      <c r="B1829">
        <v>1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25">
      <c r="A1830" s="1" t="s">
        <v>747</v>
      </c>
      <c r="B1830">
        <v>1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25">
      <c r="A1831" s="1" t="s">
        <v>747</v>
      </c>
      <c r="B1831">
        <v>1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25">
      <c r="A1832" s="1" t="s">
        <v>748</v>
      </c>
      <c r="B1832">
        <v>4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25">
      <c r="A1833" s="1" t="s">
        <v>748</v>
      </c>
      <c r="B1833">
        <v>4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25">
      <c r="A1834" s="1" t="s">
        <v>748</v>
      </c>
      <c r="B1834">
        <v>4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25">
      <c r="A1835" s="1" t="s">
        <v>748</v>
      </c>
      <c r="B1835">
        <v>4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25">
      <c r="A1836" s="1" t="s">
        <v>748</v>
      </c>
      <c r="B1836">
        <v>4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25">
      <c r="A1837" s="1" t="s">
        <v>748</v>
      </c>
      <c r="B1837">
        <v>4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25">
      <c r="A1838" s="1" t="s">
        <v>749</v>
      </c>
      <c r="B1838">
        <v>2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25">
      <c r="A1839" s="1" t="s">
        <v>749</v>
      </c>
      <c r="B1839">
        <v>2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25">
      <c r="A1840" s="1" t="s">
        <v>749</v>
      </c>
      <c r="B1840">
        <v>2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25">
      <c r="A1841" s="1" t="s">
        <v>749</v>
      </c>
      <c r="B1841">
        <v>2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25">
      <c r="A1842" s="1" t="s">
        <v>749</v>
      </c>
      <c r="B1842">
        <v>2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25">
      <c r="A1843" s="1" t="s">
        <v>749</v>
      </c>
      <c r="B1843">
        <v>2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25">
      <c r="A1844" s="1" t="s">
        <v>749</v>
      </c>
      <c r="B1844">
        <v>2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25">
      <c r="A1845" s="1" t="s">
        <v>749</v>
      </c>
      <c r="B1845">
        <v>2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25">
      <c r="A1846" s="1" t="s">
        <v>749</v>
      </c>
      <c r="B1846">
        <v>2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25">
      <c r="A1847" s="1" t="s">
        <v>750</v>
      </c>
      <c r="B1847">
        <v>5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25">
      <c r="A1848" s="1" t="s">
        <v>750</v>
      </c>
      <c r="B1848">
        <v>5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25">
      <c r="A1849" s="1" t="s">
        <v>750</v>
      </c>
      <c r="B1849">
        <v>5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25">
      <c r="A1850" s="1" t="s">
        <v>750</v>
      </c>
      <c r="B1850">
        <v>5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25">
      <c r="A1851" s="1" t="s">
        <v>750</v>
      </c>
      <c r="B1851">
        <v>5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25">
      <c r="A1852" s="1" t="s">
        <v>750</v>
      </c>
      <c r="B1852">
        <v>5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25">
      <c r="A1853" s="1" t="s">
        <v>750</v>
      </c>
      <c r="B1853">
        <v>5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25">
      <c r="A1854" s="1" t="s">
        <v>751</v>
      </c>
      <c r="B1854">
        <v>8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25">
      <c r="A1855" s="1" t="s">
        <v>751</v>
      </c>
      <c r="B1855">
        <v>8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25">
      <c r="A1856" s="1" t="s">
        <v>751</v>
      </c>
      <c r="B1856">
        <v>8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25">
      <c r="A1857" s="1" t="s">
        <v>751</v>
      </c>
      <c r="B1857">
        <v>8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25">
      <c r="A1858" s="1" t="s">
        <v>751</v>
      </c>
      <c r="B1858">
        <v>8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25">
      <c r="A1859" s="1" t="s">
        <v>751</v>
      </c>
      <c r="B1859">
        <v>8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25">
      <c r="A1860" s="1" t="s">
        <v>751</v>
      </c>
      <c r="B1860">
        <v>8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25">
      <c r="A1861" s="1" t="s">
        <v>751</v>
      </c>
      <c r="B1861">
        <v>8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25">
      <c r="A1862" s="1" t="s">
        <v>751</v>
      </c>
      <c r="B1862">
        <v>8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25">
      <c r="A1863" s="1" t="s">
        <v>751</v>
      </c>
      <c r="B1863">
        <v>8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25">
      <c r="A1864" s="1" t="s">
        <v>751</v>
      </c>
      <c r="B1864">
        <v>8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25">
      <c r="A1865" s="1" t="s">
        <v>751</v>
      </c>
      <c r="B1865">
        <v>8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25">
      <c r="A1866" s="1" t="s">
        <v>751</v>
      </c>
      <c r="B1866">
        <v>8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25">
      <c r="A1867" s="1" t="s">
        <v>751</v>
      </c>
      <c r="B1867">
        <v>8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25">
      <c r="A1868" s="1" t="s">
        <v>751</v>
      </c>
      <c r="B1868">
        <v>8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25">
      <c r="A1869" s="1" t="s">
        <v>752</v>
      </c>
      <c r="B1869">
        <v>1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25">
      <c r="A1870" s="1" t="s">
        <v>752</v>
      </c>
      <c r="B1870">
        <v>1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25">
      <c r="A1871" s="1" t="s">
        <v>752</v>
      </c>
      <c r="B1871">
        <v>1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25">
      <c r="A1872" s="1" t="s">
        <v>752</v>
      </c>
      <c r="B1872">
        <v>1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25">
      <c r="A1873" s="1" t="s">
        <v>752</v>
      </c>
      <c r="B1873">
        <v>1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25">
      <c r="A1874" s="1" t="s">
        <v>752</v>
      </c>
      <c r="B1874">
        <v>1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25">
      <c r="A1875" s="1" t="s">
        <v>752</v>
      </c>
      <c r="B1875">
        <v>1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25">
      <c r="A1876" s="1" t="s">
        <v>752</v>
      </c>
      <c r="B1876">
        <v>1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25">
      <c r="A1877" s="1" t="s">
        <v>752</v>
      </c>
      <c r="B1877">
        <v>1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25">
      <c r="A1878" s="1" t="s">
        <v>752</v>
      </c>
      <c r="B1878">
        <v>1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25">
      <c r="A1879" s="1" t="s">
        <v>752</v>
      </c>
      <c r="B1879">
        <v>1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25">
      <c r="A1880" s="1" t="s">
        <v>752</v>
      </c>
      <c r="B1880">
        <v>1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25">
      <c r="A1881" s="1" t="s">
        <v>752</v>
      </c>
      <c r="B1881">
        <v>1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25">
      <c r="A1882" s="1" t="s">
        <v>752</v>
      </c>
      <c r="B1882">
        <v>1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25">
      <c r="A1883" s="1" t="s">
        <v>752</v>
      </c>
      <c r="B1883">
        <v>1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25">
      <c r="A1884" s="1" t="s">
        <v>753</v>
      </c>
      <c r="B1884">
        <v>2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25">
      <c r="A1885" s="1" t="s">
        <v>753</v>
      </c>
      <c r="B1885">
        <v>2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25">
      <c r="A1886" s="1" t="s">
        <v>753</v>
      </c>
      <c r="B1886">
        <v>2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25">
      <c r="A1887" s="1" t="s">
        <v>753</v>
      </c>
      <c r="B1887">
        <v>2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25">
      <c r="A1888" s="1" t="s">
        <v>753</v>
      </c>
      <c r="B1888">
        <v>2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25">
      <c r="A1889" s="1" t="s">
        <v>753</v>
      </c>
      <c r="B1889">
        <v>2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25">
      <c r="A1890" s="1" t="s">
        <v>753</v>
      </c>
      <c r="B1890">
        <v>2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25">
      <c r="A1891" s="1" t="s">
        <v>753</v>
      </c>
      <c r="B1891">
        <v>2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25">
      <c r="A1892" s="1" t="s">
        <v>753</v>
      </c>
      <c r="B1892">
        <v>2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25">
      <c r="A1893" s="1" t="s">
        <v>753</v>
      </c>
      <c r="B1893">
        <v>2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25">
      <c r="A1894" s="1" t="s">
        <v>753</v>
      </c>
      <c r="B1894">
        <v>2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25">
      <c r="A1895" s="1" t="s">
        <v>753</v>
      </c>
      <c r="B1895">
        <v>2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25">
      <c r="A1896" s="1" t="s">
        <v>754</v>
      </c>
      <c r="B1896">
        <v>5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25">
      <c r="A1897" s="1" t="s">
        <v>754</v>
      </c>
      <c r="B1897">
        <v>5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25">
      <c r="A1898" s="1" t="s">
        <v>754</v>
      </c>
      <c r="B1898">
        <v>5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25">
      <c r="A1899" s="1" t="s">
        <v>754</v>
      </c>
      <c r="B1899">
        <v>5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25">
      <c r="A1900" s="1" t="s">
        <v>754</v>
      </c>
      <c r="B1900">
        <v>5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25">
      <c r="A1901" s="1" t="s">
        <v>754</v>
      </c>
      <c r="B1901">
        <v>5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25">
      <c r="A1902" s="1" t="s">
        <v>754</v>
      </c>
      <c r="B1902">
        <v>5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25">
      <c r="A1903" s="1" t="s">
        <v>754</v>
      </c>
      <c r="B1903">
        <v>5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25">
      <c r="A1904" s="1" t="s">
        <v>754</v>
      </c>
      <c r="B1904">
        <v>5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25">
      <c r="A1905" s="1" t="s">
        <v>754</v>
      </c>
      <c r="B1905">
        <v>5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25">
      <c r="A1906" s="1" t="s">
        <v>754</v>
      </c>
      <c r="B1906">
        <v>5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25">
      <c r="A1907" s="1" t="s">
        <v>754</v>
      </c>
      <c r="B1907">
        <v>5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25">
      <c r="A1908" s="1" t="s">
        <v>754</v>
      </c>
      <c r="B1908">
        <v>5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25">
      <c r="A1909" s="1" t="s">
        <v>754</v>
      </c>
      <c r="B1909">
        <v>5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25">
      <c r="A1910" s="1" t="s">
        <v>754</v>
      </c>
      <c r="B1910">
        <v>5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25">
      <c r="A1911" s="1" t="s">
        <v>755</v>
      </c>
      <c r="B1911">
        <v>1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25">
      <c r="A1912" s="1" t="s">
        <v>755</v>
      </c>
      <c r="B1912">
        <v>1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25">
      <c r="A1913" s="1" t="s">
        <v>755</v>
      </c>
      <c r="B1913">
        <v>1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25">
      <c r="A1914" s="1" t="s">
        <v>755</v>
      </c>
      <c r="B1914">
        <v>1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25">
      <c r="A1915" s="1" t="s">
        <v>756</v>
      </c>
      <c r="B1915">
        <v>1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25">
      <c r="A1916" s="1" t="s">
        <v>756</v>
      </c>
      <c r="B1916">
        <v>1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25">
      <c r="A1917" s="1" t="s">
        <v>756</v>
      </c>
      <c r="B1917">
        <v>1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25">
      <c r="A1918" s="1" t="s">
        <v>756</v>
      </c>
      <c r="B1918">
        <v>1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25">
      <c r="A1919" s="1" t="s">
        <v>756</v>
      </c>
      <c r="B1919">
        <v>1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25">
      <c r="A1920" s="1" t="s">
        <v>756</v>
      </c>
      <c r="B1920">
        <v>1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25">
      <c r="A1921" s="1" t="s">
        <v>756</v>
      </c>
      <c r="B1921">
        <v>1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25">
      <c r="A1922" s="1" t="s">
        <v>757</v>
      </c>
      <c r="B1922">
        <v>1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25">
      <c r="A1923" s="1" t="s">
        <v>757</v>
      </c>
      <c r="B1923">
        <v>1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25">
      <c r="A1924" s="1" t="s">
        <v>757</v>
      </c>
      <c r="B1924">
        <v>1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25">
      <c r="A1925" s="1" t="s">
        <v>757</v>
      </c>
      <c r="B1925">
        <v>1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25">
      <c r="A1926" s="1" t="s">
        <v>757</v>
      </c>
      <c r="B1926">
        <v>1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25">
      <c r="A1927" s="1" t="s">
        <v>757</v>
      </c>
      <c r="B1927">
        <v>1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25">
      <c r="A1928" s="1" t="s">
        <v>758</v>
      </c>
      <c r="B1928">
        <v>2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25">
      <c r="A1929" s="1" t="s">
        <v>758</v>
      </c>
      <c r="B1929">
        <v>2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25">
      <c r="A1930" s="1" t="s">
        <v>758</v>
      </c>
      <c r="B1930">
        <v>2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25">
      <c r="A1931" s="1" t="s">
        <v>759</v>
      </c>
      <c r="B1931">
        <v>2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25">
      <c r="A1932" s="1" t="s">
        <v>759</v>
      </c>
      <c r="B1932">
        <v>2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25">
      <c r="A1933" s="1" t="s">
        <v>759</v>
      </c>
      <c r="B1933">
        <v>2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25">
      <c r="A1934" s="1" t="s">
        <v>760</v>
      </c>
      <c r="B1934">
        <v>3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25">
      <c r="A1935" s="1" t="s">
        <v>761</v>
      </c>
      <c r="B1935">
        <v>3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25">
      <c r="A1936" s="1" t="s">
        <v>762</v>
      </c>
      <c r="B1936">
        <v>3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25">
      <c r="A1937" s="1" t="s">
        <v>762</v>
      </c>
      <c r="B1937">
        <v>3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25">
      <c r="A1938" s="1" t="s">
        <v>762</v>
      </c>
      <c r="B1938">
        <v>3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25">
      <c r="A1939" s="1" t="s">
        <v>762</v>
      </c>
      <c r="B1939">
        <v>3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25">
      <c r="A1940" s="1" t="s">
        <v>762</v>
      </c>
      <c r="B1940">
        <v>3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25">
      <c r="A1941" s="1" t="s">
        <v>762</v>
      </c>
      <c r="B1941">
        <v>3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25">
      <c r="A1942" s="1" t="s">
        <v>762</v>
      </c>
      <c r="B1942">
        <v>3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25">
      <c r="A1943" s="1" t="s">
        <v>763</v>
      </c>
      <c r="B1943">
        <v>3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25">
      <c r="A1944" s="1" t="s">
        <v>763</v>
      </c>
      <c r="B1944">
        <v>3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25">
      <c r="A1945" s="1" t="s">
        <v>763</v>
      </c>
      <c r="B1945">
        <v>3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25">
      <c r="A1946" s="1" t="s">
        <v>763</v>
      </c>
      <c r="B1946">
        <v>3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25">
      <c r="A1947" s="1" t="s">
        <v>763</v>
      </c>
      <c r="B1947">
        <v>3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25">
      <c r="A1948" s="1" t="s">
        <v>763</v>
      </c>
      <c r="B1948">
        <v>3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25">
      <c r="A1949" s="1" t="s">
        <v>763</v>
      </c>
      <c r="B1949">
        <v>3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25">
      <c r="A1950" s="1" t="s">
        <v>763</v>
      </c>
      <c r="B1950">
        <v>3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25">
      <c r="A1951" s="1" t="s">
        <v>763</v>
      </c>
      <c r="B1951">
        <v>3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25">
      <c r="A1952" s="1" t="s">
        <v>763</v>
      </c>
      <c r="B1952">
        <v>3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25">
      <c r="A1953" s="1" t="s">
        <v>764</v>
      </c>
      <c r="B1953">
        <v>3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25">
      <c r="A1954" s="1" t="s">
        <v>764</v>
      </c>
      <c r="B1954">
        <v>3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25">
      <c r="A1955" s="1" t="s">
        <v>765</v>
      </c>
      <c r="B1955">
        <v>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25">
      <c r="A1956" s="1" t="s">
        <v>765</v>
      </c>
      <c r="B1956">
        <v>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25">
      <c r="A1957" s="1" t="s">
        <v>765</v>
      </c>
      <c r="B1957">
        <v>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25">
      <c r="A1958" s="1" t="s">
        <v>765</v>
      </c>
      <c r="B1958">
        <v>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25">
      <c r="A1959" s="1" t="s">
        <v>765</v>
      </c>
      <c r="B1959">
        <v>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25">
      <c r="A1960" s="1" t="s">
        <v>765</v>
      </c>
      <c r="B1960">
        <v>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25">
      <c r="A1961" s="1" t="s">
        <v>765</v>
      </c>
      <c r="B1961">
        <v>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25">
      <c r="A1962" s="1" t="s">
        <v>765</v>
      </c>
      <c r="B1962">
        <v>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25">
      <c r="A1963" s="1" t="s">
        <v>766</v>
      </c>
      <c r="B1963">
        <v>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25">
      <c r="A1964" s="1" t="s">
        <v>766</v>
      </c>
      <c r="B1964">
        <v>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25">
      <c r="A1965" s="1" t="s">
        <v>766</v>
      </c>
      <c r="B1965">
        <v>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25">
      <c r="A1966" s="1" t="s">
        <v>766</v>
      </c>
      <c r="B1966">
        <v>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25">
      <c r="A1967" s="1" t="s">
        <v>766</v>
      </c>
      <c r="B1967">
        <v>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25">
      <c r="A1968" s="1" t="s">
        <v>766</v>
      </c>
      <c r="B1968">
        <v>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25">
      <c r="A1969" s="1" t="s">
        <v>766</v>
      </c>
      <c r="B1969">
        <v>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25">
      <c r="A1970" s="1" t="s">
        <v>766</v>
      </c>
      <c r="B1970">
        <v>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25">
      <c r="A1971" s="1" t="s">
        <v>766</v>
      </c>
      <c r="B1971">
        <v>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25">
      <c r="A1972" s="1" t="s">
        <v>767</v>
      </c>
      <c r="B1972">
        <v>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25">
      <c r="A1973" s="1" t="s">
        <v>767</v>
      </c>
      <c r="B1973">
        <v>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25">
      <c r="A1974" s="1" t="s">
        <v>767</v>
      </c>
      <c r="B1974">
        <v>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25">
      <c r="A1975" s="1" t="s">
        <v>767</v>
      </c>
      <c r="B1975">
        <v>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25">
      <c r="A1976" s="1" t="s">
        <v>767</v>
      </c>
      <c r="B1976">
        <v>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25">
      <c r="A1977" s="1" t="s">
        <v>767</v>
      </c>
      <c r="B1977">
        <v>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25">
      <c r="A1978" s="1" t="s">
        <v>767</v>
      </c>
      <c r="B1978">
        <v>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25">
      <c r="A1979" s="1" t="s">
        <v>767</v>
      </c>
      <c r="B1979">
        <v>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25">
      <c r="A1980" s="1" t="s">
        <v>767</v>
      </c>
      <c r="B1980">
        <v>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25">
      <c r="A1981" s="1" t="s">
        <v>767</v>
      </c>
      <c r="B1981">
        <v>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25">
      <c r="A1982" s="1" t="s">
        <v>768</v>
      </c>
      <c r="B1982">
        <v>4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25">
      <c r="A1983" s="1" t="s">
        <v>768</v>
      </c>
      <c r="B1983">
        <v>4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25">
      <c r="A1984" s="1" t="s">
        <v>768</v>
      </c>
      <c r="B1984">
        <v>4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25">
      <c r="A1985" s="1" t="s">
        <v>768</v>
      </c>
      <c r="B1985">
        <v>4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25">
      <c r="A1986" s="1" t="s">
        <v>768</v>
      </c>
      <c r="B1986">
        <v>4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25">
      <c r="A1987" s="1" t="s">
        <v>769</v>
      </c>
      <c r="B1987">
        <v>4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25">
      <c r="A1988" s="1" t="s">
        <v>769</v>
      </c>
      <c r="B1988">
        <v>4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25">
      <c r="A1989" s="1" t="s">
        <v>769</v>
      </c>
      <c r="B1989">
        <v>4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25">
      <c r="A1990" s="1" t="s">
        <v>769</v>
      </c>
      <c r="B1990">
        <v>4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25">
      <c r="A1991" s="1" t="s">
        <v>769</v>
      </c>
      <c r="B1991">
        <v>4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25">
      <c r="A1992" s="1" t="s">
        <v>769</v>
      </c>
      <c r="B1992">
        <v>4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25">
      <c r="A1993" s="1" t="s">
        <v>769</v>
      </c>
      <c r="B1993">
        <v>4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25">
      <c r="A1994" s="1" t="s">
        <v>769</v>
      </c>
      <c r="B1994">
        <v>4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25">
      <c r="A1995" s="1" t="s">
        <v>770</v>
      </c>
      <c r="B1995">
        <v>4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25">
      <c r="A1996" s="1" t="s">
        <v>771</v>
      </c>
      <c r="B1996">
        <v>4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25">
      <c r="A1997" s="1" t="s">
        <v>771</v>
      </c>
      <c r="B1997">
        <v>4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25">
      <c r="A1998" s="1" t="s">
        <v>771</v>
      </c>
      <c r="B1998">
        <v>4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25">
      <c r="A1999" s="1" t="s">
        <v>771</v>
      </c>
      <c r="B1999">
        <v>4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25">
      <c r="A2000" s="1" t="s">
        <v>771</v>
      </c>
      <c r="B2000">
        <v>4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25">
      <c r="A2001" s="1" t="s">
        <v>771</v>
      </c>
      <c r="B2001">
        <v>4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25">
      <c r="A2002" s="1" t="s">
        <v>771</v>
      </c>
      <c r="B2002">
        <v>4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25">
      <c r="A2003" s="1" t="s">
        <v>771</v>
      </c>
      <c r="B2003">
        <v>4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25">
      <c r="A2004" s="1" t="s">
        <v>772</v>
      </c>
      <c r="B2004">
        <v>4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25">
      <c r="A2005" s="1" t="s">
        <v>772</v>
      </c>
      <c r="B2005">
        <v>4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25">
      <c r="A2006" s="1" t="s">
        <v>772</v>
      </c>
      <c r="B2006">
        <v>4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25">
      <c r="A2007" s="1" t="s">
        <v>773</v>
      </c>
      <c r="B2007">
        <v>5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25">
      <c r="A2008" s="1" t="s">
        <v>773</v>
      </c>
      <c r="B2008">
        <v>5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25">
      <c r="A2009" s="1" t="s">
        <v>773</v>
      </c>
      <c r="B2009">
        <v>5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25">
      <c r="A2010" s="1" t="s">
        <v>773</v>
      </c>
      <c r="B2010">
        <v>5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25">
      <c r="A2011" s="1" t="s">
        <v>773</v>
      </c>
      <c r="B2011">
        <v>5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25">
      <c r="A2012" s="1" t="s">
        <v>773</v>
      </c>
      <c r="B2012">
        <v>5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25">
      <c r="A2013" s="1" t="s">
        <v>773</v>
      </c>
      <c r="B2013">
        <v>5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25">
      <c r="A2014" s="1" t="s">
        <v>774</v>
      </c>
      <c r="B2014">
        <v>5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25">
      <c r="A2015" s="1" t="s">
        <v>774</v>
      </c>
      <c r="B2015">
        <v>5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25">
      <c r="A2016" s="1" t="s">
        <v>774</v>
      </c>
      <c r="B2016">
        <v>5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25">
      <c r="A2017" s="1" t="s">
        <v>774</v>
      </c>
      <c r="B2017">
        <v>5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25">
      <c r="A2018" s="1" t="s">
        <v>774</v>
      </c>
      <c r="B2018">
        <v>5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25">
      <c r="A2019" s="1" t="s">
        <v>774</v>
      </c>
      <c r="B2019">
        <v>5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25">
      <c r="A2020" s="1" t="s">
        <v>774</v>
      </c>
      <c r="B2020">
        <v>5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25">
      <c r="A2021" s="1" t="s">
        <v>774</v>
      </c>
      <c r="B2021">
        <v>5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25">
      <c r="A2022" s="1" t="s">
        <v>774</v>
      </c>
      <c r="B2022">
        <v>5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25">
      <c r="A2023" s="1" t="s">
        <v>774</v>
      </c>
      <c r="B2023">
        <v>5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25">
      <c r="A2024" s="1" t="s">
        <v>775</v>
      </c>
      <c r="B2024">
        <v>5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25">
      <c r="A2025" s="1" t="s">
        <v>775</v>
      </c>
      <c r="B2025">
        <v>5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25">
      <c r="A2026" s="1" t="s">
        <v>775</v>
      </c>
      <c r="B2026">
        <v>5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25">
      <c r="A2027" s="1" t="s">
        <v>775</v>
      </c>
      <c r="B2027">
        <v>5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25">
      <c r="A2028" s="1" t="s">
        <v>775</v>
      </c>
      <c r="B2028">
        <v>5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25">
      <c r="A2029" s="1" t="s">
        <v>775</v>
      </c>
      <c r="B2029">
        <v>5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25">
      <c r="A2030" s="1" t="s">
        <v>775</v>
      </c>
      <c r="B2030">
        <v>5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25">
      <c r="A2031" s="1" t="s">
        <v>775</v>
      </c>
      <c r="B2031">
        <v>5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25">
      <c r="A2032" s="1" t="s">
        <v>776</v>
      </c>
      <c r="B2032">
        <v>5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25">
      <c r="A2033" s="1" t="s">
        <v>776</v>
      </c>
      <c r="B2033">
        <v>5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25">
      <c r="A2034" s="1" t="s">
        <v>776</v>
      </c>
      <c r="B2034">
        <v>5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25">
      <c r="A2035" s="1" t="s">
        <v>776</v>
      </c>
      <c r="B2035">
        <v>5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25">
      <c r="A2036" s="1" t="s">
        <v>776</v>
      </c>
      <c r="B2036">
        <v>5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25">
      <c r="A2037" s="1" t="s">
        <v>776</v>
      </c>
      <c r="B2037">
        <v>5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25">
      <c r="A2038" s="1" t="s">
        <v>776</v>
      </c>
      <c r="B2038">
        <v>5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25">
      <c r="A2039" s="1" t="s">
        <v>776</v>
      </c>
      <c r="B2039">
        <v>5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25">
      <c r="A2040" s="1" t="s">
        <v>777</v>
      </c>
      <c r="B2040">
        <v>6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25">
      <c r="A2041" s="1" t="s">
        <v>778</v>
      </c>
      <c r="B2041">
        <v>6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25">
      <c r="A2042" s="1" t="s">
        <v>778</v>
      </c>
      <c r="B2042">
        <v>6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25">
      <c r="A2043" s="1" t="s">
        <v>778</v>
      </c>
      <c r="B2043">
        <v>6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25">
      <c r="A2044" s="1" t="s">
        <v>778</v>
      </c>
      <c r="B2044">
        <v>6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25">
      <c r="A2045" s="1" t="s">
        <v>778</v>
      </c>
      <c r="B2045">
        <v>6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25">
      <c r="A2046" s="1" t="s">
        <v>778</v>
      </c>
      <c r="B2046">
        <v>6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25">
      <c r="A2047" s="1" t="s">
        <v>778</v>
      </c>
      <c r="B2047">
        <v>6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25">
      <c r="A2048" s="1" t="s">
        <v>778</v>
      </c>
      <c r="B2048">
        <v>6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25">
      <c r="A2049" s="1" t="s">
        <v>779</v>
      </c>
      <c r="B2049">
        <v>6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25">
      <c r="A2050" s="1" t="s">
        <v>779</v>
      </c>
      <c r="B2050">
        <v>6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25">
      <c r="A2051" s="1" t="s">
        <v>780</v>
      </c>
      <c r="B2051">
        <v>6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25">
      <c r="A2052" s="1" t="s">
        <v>780</v>
      </c>
      <c r="B2052">
        <v>6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25">
      <c r="A2053" s="1" t="s">
        <v>780</v>
      </c>
      <c r="B2053">
        <v>6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25">
      <c r="A2054" s="1" t="s">
        <v>780</v>
      </c>
      <c r="B2054">
        <v>6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25">
      <c r="A2055" s="1" t="s">
        <v>780</v>
      </c>
      <c r="B2055">
        <v>6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25">
      <c r="A2056" s="1" t="s">
        <v>780</v>
      </c>
      <c r="B2056">
        <v>6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25">
      <c r="A2057" s="1" t="s">
        <v>780</v>
      </c>
      <c r="B2057">
        <v>6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25">
      <c r="A2058" s="1" t="s">
        <v>780</v>
      </c>
      <c r="B2058">
        <v>6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25">
      <c r="A2059" s="1" t="s">
        <v>780</v>
      </c>
      <c r="B2059">
        <v>6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25">
      <c r="A2060" s="1" t="s">
        <v>780</v>
      </c>
      <c r="B2060">
        <v>6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25">
      <c r="A2061" s="1" t="s">
        <v>780</v>
      </c>
      <c r="B2061">
        <v>6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25">
      <c r="A2062" s="1" t="s">
        <v>780</v>
      </c>
      <c r="B2062">
        <v>6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25">
      <c r="A2063" s="1" t="s">
        <v>780</v>
      </c>
      <c r="B2063">
        <v>6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25">
      <c r="A2064" s="1" t="s">
        <v>780</v>
      </c>
      <c r="B2064">
        <v>6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25">
      <c r="A2065" s="1" t="s">
        <v>780</v>
      </c>
      <c r="B2065">
        <v>6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25">
      <c r="A2066" s="1" t="s">
        <v>781</v>
      </c>
      <c r="B2066">
        <v>6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25">
      <c r="A2067" s="1" t="s">
        <v>781</v>
      </c>
      <c r="B2067">
        <v>6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25">
      <c r="A2068" s="1" t="s">
        <v>781</v>
      </c>
      <c r="B2068">
        <v>6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25">
      <c r="A2069" s="1" t="s">
        <v>782</v>
      </c>
      <c r="B2069">
        <v>6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25">
      <c r="A2070" s="1" t="s">
        <v>782</v>
      </c>
      <c r="B2070">
        <v>6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25">
      <c r="A2071" s="1" t="s">
        <v>782</v>
      </c>
      <c r="B2071">
        <v>6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25">
      <c r="A2072" s="1" t="s">
        <v>782</v>
      </c>
      <c r="B2072">
        <v>6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25">
      <c r="A2073" s="1" t="s">
        <v>782</v>
      </c>
      <c r="B2073">
        <v>6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25">
      <c r="A2074" s="1" t="s">
        <v>782</v>
      </c>
      <c r="B2074">
        <v>6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25">
      <c r="A2075" s="1" t="s">
        <v>782</v>
      </c>
      <c r="B2075">
        <v>6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25">
      <c r="A2076" s="1" t="s">
        <v>782</v>
      </c>
      <c r="B2076">
        <v>6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25">
      <c r="A2077" s="1" t="s">
        <v>782</v>
      </c>
      <c r="B2077">
        <v>6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25">
      <c r="A2078" s="1" t="s">
        <v>783</v>
      </c>
      <c r="B2078">
        <v>6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25">
      <c r="A2079" s="1" t="s">
        <v>783</v>
      </c>
      <c r="B2079">
        <v>6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25">
      <c r="A2080" s="1" t="s">
        <v>783</v>
      </c>
      <c r="B2080">
        <v>6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25">
      <c r="A2081" s="1" t="s">
        <v>783</v>
      </c>
      <c r="B2081">
        <v>6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25">
      <c r="A2082" s="1" t="s">
        <v>783</v>
      </c>
      <c r="B2082">
        <v>6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25">
      <c r="A2083" s="1" t="s">
        <v>783</v>
      </c>
      <c r="B2083">
        <v>6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25">
      <c r="A2084" s="1" t="s">
        <v>783</v>
      </c>
      <c r="B2084">
        <v>6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25">
      <c r="A2085" s="1" t="s">
        <v>783</v>
      </c>
      <c r="B2085">
        <v>6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25">
      <c r="A2086" s="1" t="s">
        <v>783</v>
      </c>
      <c r="B2086">
        <v>6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25">
      <c r="A2087" s="1" t="s">
        <v>783</v>
      </c>
      <c r="B2087">
        <v>6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25">
      <c r="A2088" s="1" t="s">
        <v>783</v>
      </c>
      <c r="B2088">
        <v>6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25">
      <c r="A2089" s="1" t="s">
        <v>783</v>
      </c>
      <c r="B2089">
        <v>6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25">
      <c r="A2090" s="1" t="s">
        <v>783</v>
      </c>
      <c r="B2090">
        <v>6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25">
      <c r="A2091" s="1" t="s">
        <v>784</v>
      </c>
      <c r="B2091">
        <v>6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25">
      <c r="A2092" s="1" t="s">
        <v>784</v>
      </c>
      <c r="B2092">
        <v>6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25">
      <c r="A2093" s="1" t="s">
        <v>784</v>
      </c>
      <c r="B2093">
        <v>6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25">
      <c r="A2094" s="1" t="s">
        <v>785</v>
      </c>
      <c r="B2094">
        <v>7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25">
      <c r="A2095" s="1" t="s">
        <v>785</v>
      </c>
      <c r="B2095">
        <v>7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25">
      <c r="A2096" s="1" t="s">
        <v>785</v>
      </c>
      <c r="B2096">
        <v>7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25">
      <c r="A2097" s="1" t="s">
        <v>785</v>
      </c>
      <c r="B2097">
        <v>7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25">
      <c r="A2098" s="1" t="s">
        <v>785</v>
      </c>
      <c r="B2098">
        <v>7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25">
      <c r="A2099" s="1" t="s">
        <v>786</v>
      </c>
      <c r="B2099">
        <v>7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25">
      <c r="A2100" s="1" t="s">
        <v>786</v>
      </c>
      <c r="B2100">
        <v>7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25">
      <c r="A2101" s="1" t="s">
        <v>786</v>
      </c>
      <c r="B2101">
        <v>7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25">
      <c r="A2102" s="1" t="s">
        <v>786</v>
      </c>
      <c r="B2102">
        <v>7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25">
      <c r="A2103" s="1" t="s">
        <v>787</v>
      </c>
      <c r="B2103">
        <v>7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25">
      <c r="A2104" s="1" t="s">
        <v>787</v>
      </c>
      <c r="B2104">
        <v>7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25">
      <c r="A2105" s="1" t="s">
        <v>787</v>
      </c>
      <c r="B2105">
        <v>7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25">
      <c r="A2106" s="1" t="s">
        <v>787</v>
      </c>
      <c r="B2106">
        <v>7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25">
      <c r="A2107" s="1" t="s">
        <v>787</v>
      </c>
      <c r="B2107">
        <v>7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25">
      <c r="A2108" s="1" t="s">
        <v>787</v>
      </c>
      <c r="B2108">
        <v>7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25">
      <c r="A2109" s="1" t="s">
        <v>788</v>
      </c>
      <c r="B2109">
        <v>8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25">
      <c r="A2110" s="1" t="s">
        <v>788</v>
      </c>
      <c r="B2110">
        <v>8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25">
      <c r="A2111" s="1" t="s">
        <v>788</v>
      </c>
      <c r="B2111">
        <v>8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25">
      <c r="A2112" s="1" t="s">
        <v>788</v>
      </c>
      <c r="B2112">
        <v>8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25">
      <c r="A2113" s="1" t="s">
        <v>788</v>
      </c>
      <c r="B2113">
        <v>8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25">
      <c r="A2114" s="1" t="s">
        <v>788</v>
      </c>
      <c r="B2114">
        <v>8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25">
      <c r="A2115" s="1" t="s">
        <v>788</v>
      </c>
      <c r="B2115">
        <v>8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25">
      <c r="A2116" s="1" t="s">
        <v>788</v>
      </c>
      <c r="B2116">
        <v>8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25">
      <c r="A2117" s="1" t="s">
        <v>789</v>
      </c>
      <c r="B2117">
        <v>8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25">
      <c r="A2118" s="1" t="s">
        <v>790</v>
      </c>
      <c r="B2118">
        <v>8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25">
      <c r="A2119" s="1" t="s">
        <v>790</v>
      </c>
      <c r="B2119">
        <v>8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25">
      <c r="A2120" s="1" t="s">
        <v>790</v>
      </c>
      <c r="B2120">
        <v>8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25">
      <c r="A2121" s="1" t="s">
        <v>790</v>
      </c>
      <c r="B2121">
        <v>8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25">
      <c r="A2122" s="1" t="s">
        <v>790</v>
      </c>
      <c r="B2122">
        <v>8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25">
      <c r="A2123" s="1" t="s">
        <v>790</v>
      </c>
      <c r="B2123">
        <v>8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25">
      <c r="A2124" s="1" t="s">
        <v>790</v>
      </c>
      <c r="B2124">
        <v>8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25">
      <c r="A2125" s="1" t="s">
        <v>790</v>
      </c>
      <c r="B2125">
        <v>8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25">
      <c r="A2126" s="1" t="s">
        <v>790</v>
      </c>
      <c r="B2126">
        <v>8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25">
      <c r="A2127" s="1" t="s">
        <v>790</v>
      </c>
      <c r="B2127">
        <v>8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25">
      <c r="A2128" s="1" t="s">
        <v>790</v>
      </c>
      <c r="B2128">
        <v>8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25">
      <c r="A2129" s="1" t="s">
        <v>790</v>
      </c>
      <c r="B2129">
        <v>8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25">
      <c r="A2130" s="1" t="s">
        <v>790</v>
      </c>
      <c r="B2130">
        <v>8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25">
      <c r="A2131" s="1" t="s">
        <v>790</v>
      </c>
      <c r="B2131">
        <v>8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25">
      <c r="A2132" s="1" t="s">
        <v>791</v>
      </c>
      <c r="B2132">
        <v>8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25">
      <c r="A2133" s="1" t="s">
        <v>791</v>
      </c>
      <c r="B2133">
        <v>8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25">
      <c r="A2134" s="1" t="s">
        <v>791</v>
      </c>
      <c r="B2134">
        <v>8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25">
      <c r="A2135" s="1" t="s">
        <v>791</v>
      </c>
      <c r="B2135">
        <v>8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25">
      <c r="A2136" s="1" t="s">
        <v>791</v>
      </c>
      <c r="B2136">
        <v>8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25">
      <c r="A2137" s="1" t="s">
        <v>791</v>
      </c>
      <c r="B2137">
        <v>8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25">
      <c r="A2138" s="1" t="s">
        <v>791</v>
      </c>
      <c r="B2138">
        <v>8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25">
      <c r="A2139" s="1" t="s">
        <v>791</v>
      </c>
      <c r="B2139">
        <v>8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25">
      <c r="A2140" s="1" t="s">
        <v>791</v>
      </c>
      <c r="B2140">
        <v>8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25">
      <c r="A2141" s="1" t="s">
        <v>791</v>
      </c>
      <c r="B2141">
        <v>8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25">
      <c r="A2142" s="1" t="s">
        <v>791</v>
      </c>
      <c r="B2142">
        <v>8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25">
      <c r="A2143" s="1" t="s">
        <v>791</v>
      </c>
      <c r="B2143">
        <v>8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25">
      <c r="A2144" s="1" t="s">
        <v>791</v>
      </c>
      <c r="B2144">
        <v>8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25">
      <c r="A2145" s="1" t="s">
        <v>791</v>
      </c>
      <c r="B2145">
        <v>8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25">
      <c r="A2146" s="1" t="s">
        <v>791</v>
      </c>
      <c r="B2146">
        <v>8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25">
      <c r="A2147" s="1" t="s">
        <v>791</v>
      </c>
      <c r="B2147">
        <v>8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25">
      <c r="A2148" s="1" t="s">
        <v>791</v>
      </c>
      <c r="B2148">
        <v>8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25">
      <c r="A2149" s="1" t="s">
        <v>791</v>
      </c>
      <c r="B2149">
        <v>8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25">
      <c r="A2150" s="1" t="s">
        <v>791</v>
      </c>
      <c r="B2150">
        <v>8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25">
      <c r="A2151" s="1" t="s">
        <v>791</v>
      </c>
      <c r="B2151">
        <v>8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25">
      <c r="A2152" s="1" t="s">
        <v>792</v>
      </c>
      <c r="B2152">
        <v>8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25">
      <c r="A2153" s="1" t="s">
        <v>792</v>
      </c>
      <c r="B2153">
        <v>8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25">
      <c r="A2154" s="1" t="s">
        <v>792</v>
      </c>
      <c r="B2154">
        <v>8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25">
      <c r="A2155" s="1" t="s">
        <v>792</v>
      </c>
      <c r="B2155">
        <v>8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25">
      <c r="A2156" s="1" t="s">
        <v>792</v>
      </c>
      <c r="B2156">
        <v>8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25">
      <c r="A2157" s="1" t="s">
        <v>792</v>
      </c>
      <c r="B2157">
        <v>8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25">
      <c r="A2158" s="1" t="s">
        <v>793</v>
      </c>
      <c r="B2158">
        <v>8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25">
      <c r="A2159" s="1" t="s">
        <v>793</v>
      </c>
      <c r="B2159">
        <v>8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25">
      <c r="A2160" s="1" t="s">
        <v>793</v>
      </c>
      <c r="B2160">
        <v>8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25">
      <c r="A2161" s="1" t="s">
        <v>793</v>
      </c>
      <c r="B2161">
        <v>8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25">
      <c r="A2162" s="1" t="s">
        <v>793</v>
      </c>
      <c r="B2162">
        <v>8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25">
      <c r="A2163" s="1" t="s">
        <v>793</v>
      </c>
      <c r="B2163">
        <v>8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25">
      <c r="A2164" s="1" t="s">
        <v>793</v>
      </c>
      <c r="B2164">
        <v>8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25">
      <c r="A2165" s="1" t="s">
        <v>793</v>
      </c>
      <c r="B2165">
        <v>8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25">
      <c r="A2166" s="1" t="s">
        <v>794</v>
      </c>
      <c r="B2166">
        <v>9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25">
      <c r="A2167" s="1" t="s">
        <v>795</v>
      </c>
      <c r="B2167">
        <v>9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25">
      <c r="A2168" s="1" t="s">
        <v>795</v>
      </c>
      <c r="B2168">
        <v>9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25">
      <c r="A2169" s="1" t="s">
        <v>795</v>
      </c>
      <c r="B2169">
        <v>9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25">
      <c r="A2170" s="1" t="s">
        <v>795</v>
      </c>
      <c r="B2170">
        <v>9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25">
      <c r="A2171" s="1" t="s">
        <v>795</v>
      </c>
      <c r="B2171">
        <v>9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25">
      <c r="A2172" s="1" t="s">
        <v>795</v>
      </c>
      <c r="B2172">
        <v>9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25">
      <c r="A2173" s="1" t="s">
        <v>795</v>
      </c>
      <c r="B2173">
        <v>9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25">
      <c r="A2174" s="1" t="s">
        <v>795</v>
      </c>
      <c r="B2174">
        <v>9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25">
      <c r="A2175" s="1" t="s">
        <v>796</v>
      </c>
      <c r="B2175">
        <v>9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25">
      <c r="A2176" s="1" t="s">
        <v>797</v>
      </c>
      <c r="B2176">
        <v>9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25">
      <c r="A2177" s="1" t="s">
        <v>797</v>
      </c>
      <c r="B2177">
        <v>9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25">
      <c r="A2178" s="1" t="s">
        <v>798</v>
      </c>
      <c r="B2178">
        <v>9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25">
      <c r="A2179" s="1" t="s">
        <v>799</v>
      </c>
      <c r="B2179">
        <v>9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25">
      <c r="A2180" s="1" t="s">
        <v>799</v>
      </c>
      <c r="B2180">
        <v>9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25">
      <c r="A2181" s="1" t="s">
        <v>799</v>
      </c>
      <c r="B2181">
        <v>9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25">
      <c r="A2182" s="1" t="s">
        <v>799</v>
      </c>
      <c r="B2182">
        <v>9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25">
      <c r="A2183" s="1" t="s">
        <v>799</v>
      </c>
      <c r="B2183">
        <v>9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25">
      <c r="A2184" s="1" t="s">
        <v>799</v>
      </c>
      <c r="B2184">
        <v>9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25">
      <c r="A2185" s="1" t="s">
        <v>799</v>
      </c>
      <c r="B2185">
        <v>9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25">
      <c r="A2186" s="1" t="s">
        <v>799</v>
      </c>
      <c r="B2186">
        <v>9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25">
      <c r="A2187" s="1" t="s">
        <v>800</v>
      </c>
      <c r="B2187">
        <v>9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25">
      <c r="A2188" s="1" t="s">
        <v>800</v>
      </c>
      <c r="B2188">
        <v>9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25">
      <c r="A2189" s="1" t="s">
        <v>800</v>
      </c>
      <c r="B2189">
        <v>9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25">
      <c r="A2190" s="1" t="s">
        <v>800</v>
      </c>
      <c r="B2190">
        <v>9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25">
      <c r="A2191" s="1" t="s">
        <v>800</v>
      </c>
      <c r="B2191">
        <v>9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25">
      <c r="A2192" s="1" t="s">
        <v>800</v>
      </c>
      <c r="B2192">
        <v>9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25">
      <c r="A2193" s="1" t="s">
        <v>800</v>
      </c>
      <c r="B2193">
        <v>9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25">
      <c r="A2194" s="1" t="s">
        <v>800</v>
      </c>
      <c r="B2194">
        <v>9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25">
      <c r="A2195" s="1" t="s">
        <v>800</v>
      </c>
      <c r="B2195">
        <v>9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25">
      <c r="A2196" s="1" t="s">
        <v>800</v>
      </c>
      <c r="B2196">
        <v>9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25">
      <c r="A2197" s="1" t="s">
        <v>800</v>
      </c>
      <c r="B2197">
        <v>9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25">
      <c r="A2198" s="1" t="s">
        <v>800</v>
      </c>
      <c r="B2198">
        <v>9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25">
      <c r="A2199" s="1" t="s">
        <v>800</v>
      </c>
      <c r="B2199">
        <v>9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25">
      <c r="A2200" s="1" t="s">
        <v>800</v>
      </c>
      <c r="B2200">
        <v>9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25">
      <c r="A2201" s="1" t="s">
        <v>801</v>
      </c>
      <c r="B2201">
        <v>9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25">
      <c r="A2202" s="1" t="s">
        <v>801</v>
      </c>
      <c r="B2202">
        <v>9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25">
      <c r="A2203" s="1" t="s">
        <v>801</v>
      </c>
      <c r="B2203">
        <v>9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25">
      <c r="A2204" s="1" t="s">
        <v>801</v>
      </c>
      <c r="B2204">
        <v>9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25">
      <c r="A2205" s="1" t="s">
        <v>801</v>
      </c>
      <c r="B2205">
        <v>9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25">
      <c r="A2206" s="1" t="s">
        <v>801</v>
      </c>
      <c r="B2206">
        <v>9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25">
      <c r="A2207" s="1" t="s">
        <v>801</v>
      </c>
      <c r="B2207">
        <v>9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25">
      <c r="A2208" s="1" t="s">
        <v>801</v>
      </c>
      <c r="B2208">
        <v>9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25">
      <c r="A2209" s="1" t="s">
        <v>802</v>
      </c>
      <c r="B2209">
        <v>10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25">
      <c r="A2210" s="1" t="s">
        <v>802</v>
      </c>
      <c r="B2210">
        <v>10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25">
      <c r="A2211" s="1" t="s">
        <v>803</v>
      </c>
      <c r="B2211">
        <v>10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25">
      <c r="A2212" s="1" t="s">
        <v>804</v>
      </c>
      <c r="B2212">
        <v>10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25">
      <c r="A2213" s="1" t="s">
        <v>804</v>
      </c>
      <c r="B2213">
        <v>10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25">
      <c r="A2214" s="1" t="s">
        <v>804</v>
      </c>
      <c r="B2214">
        <v>10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25">
      <c r="A2215" s="1" t="s">
        <v>805</v>
      </c>
      <c r="B2215">
        <v>11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25">
      <c r="A2216" s="1" t="s">
        <v>805</v>
      </c>
      <c r="B2216">
        <v>11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25">
      <c r="A2217" s="1" t="s">
        <v>805</v>
      </c>
      <c r="B2217">
        <v>11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25">
      <c r="A2218" s="1" t="s">
        <v>806</v>
      </c>
      <c r="B2218">
        <v>11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25">
      <c r="A2219" s="1" t="s">
        <v>806</v>
      </c>
      <c r="B2219">
        <v>11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25">
      <c r="A2220" s="1" t="s">
        <v>806</v>
      </c>
      <c r="B2220">
        <v>11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25">
      <c r="A2221" s="1" t="s">
        <v>806</v>
      </c>
      <c r="B2221">
        <v>11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25">
      <c r="A2222" s="1" t="s">
        <v>806</v>
      </c>
      <c r="B2222">
        <v>11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25">
      <c r="A2223" s="1" t="s">
        <v>806</v>
      </c>
      <c r="B2223">
        <v>11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25">
      <c r="A2224" s="1" t="s">
        <v>806</v>
      </c>
      <c r="B2224">
        <v>11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25">
      <c r="A2225" s="1" t="s">
        <v>806</v>
      </c>
      <c r="B2225">
        <v>11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25">
      <c r="A2226" s="1" t="s">
        <v>806</v>
      </c>
      <c r="B2226">
        <v>11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25">
      <c r="A2227" s="1" t="s">
        <v>806</v>
      </c>
      <c r="B2227">
        <v>11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25">
      <c r="A2228" s="1" t="s">
        <v>806</v>
      </c>
      <c r="B2228">
        <v>11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25">
      <c r="A2229" s="1" t="s">
        <v>807</v>
      </c>
      <c r="B2229">
        <v>11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25">
      <c r="A2230" s="1" t="s">
        <v>807</v>
      </c>
      <c r="B2230">
        <v>11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25">
      <c r="A2231" s="1" t="s">
        <v>807</v>
      </c>
      <c r="B2231">
        <v>11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25">
      <c r="A2232" s="1" t="s">
        <v>807</v>
      </c>
      <c r="B2232">
        <v>11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25">
      <c r="A2233" s="1" t="s">
        <v>808</v>
      </c>
      <c r="B2233">
        <v>11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25">
      <c r="A2234" s="1" t="s">
        <v>808</v>
      </c>
      <c r="B2234">
        <v>11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25">
      <c r="A2235" s="1" t="s">
        <v>808</v>
      </c>
      <c r="B2235">
        <v>11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25">
      <c r="A2236" s="1" t="s">
        <v>808</v>
      </c>
      <c r="B2236">
        <v>11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25">
      <c r="A2237" s="1" t="s">
        <v>808</v>
      </c>
      <c r="B2237">
        <v>11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25">
      <c r="A2238" s="1" t="s">
        <v>808</v>
      </c>
      <c r="B2238">
        <v>11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25">
      <c r="A2239" s="1" t="s">
        <v>808</v>
      </c>
      <c r="B2239">
        <v>11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25">
      <c r="A2240" s="1" t="s">
        <v>808</v>
      </c>
      <c r="B2240">
        <v>11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25">
      <c r="A2241" s="1" t="s">
        <v>809</v>
      </c>
      <c r="B2241">
        <v>11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25">
      <c r="A2242" s="1" t="s">
        <v>809</v>
      </c>
      <c r="B2242">
        <v>11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25">
      <c r="A2243" s="1" t="s">
        <v>809</v>
      </c>
      <c r="B2243">
        <v>11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25">
      <c r="A2244" s="1" t="s">
        <v>809</v>
      </c>
      <c r="B2244">
        <v>11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25">
      <c r="A2245" s="1" t="s">
        <v>809</v>
      </c>
      <c r="B2245">
        <v>11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25">
      <c r="A2246" s="1" t="s">
        <v>810</v>
      </c>
      <c r="B2246">
        <v>11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25">
      <c r="A2247" s="1" t="s">
        <v>811</v>
      </c>
      <c r="B2247">
        <v>11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25">
      <c r="A2248" s="1" t="s">
        <v>811</v>
      </c>
      <c r="B2248">
        <v>11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25">
      <c r="A2249" s="1" t="s">
        <v>812</v>
      </c>
      <c r="B2249">
        <v>12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25">
      <c r="A2250" s="1" t="s">
        <v>812</v>
      </c>
      <c r="B2250">
        <v>12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25">
      <c r="A2251" s="1" t="s">
        <v>812</v>
      </c>
      <c r="B2251">
        <v>12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25">
      <c r="A2252" s="1" t="s">
        <v>812</v>
      </c>
      <c r="B2252">
        <v>12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25">
      <c r="A2253" s="1" t="s">
        <v>813</v>
      </c>
      <c r="B2253">
        <v>12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25">
      <c r="A2254" s="1" t="s">
        <v>813</v>
      </c>
      <c r="B2254">
        <v>12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25">
      <c r="A2255" s="1" t="s">
        <v>813</v>
      </c>
      <c r="B2255">
        <v>12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25">
      <c r="A2256" s="1" t="s">
        <v>813</v>
      </c>
      <c r="B2256">
        <v>12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25">
      <c r="A2257" s="1" t="s">
        <v>813</v>
      </c>
      <c r="B2257">
        <v>12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25">
      <c r="A2258" s="1" t="s">
        <v>813</v>
      </c>
      <c r="B2258">
        <v>12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25">
      <c r="A2259" s="1" t="s">
        <v>813</v>
      </c>
      <c r="B2259">
        <v>12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25">
      <c r="A2260" s="1" t="s">
        <v>813</v>
      </c>
      <c r="B2260">
        <v>12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25">
      <c r="A2261" s="1" t="s">
        <v>813</v>
      </c>
      <c r="B2261">
        <v>12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25">
      <c r="A2262" s="1" t="s">
        <v>813</v>
      </c>
      <c r="B2262">
        <v>12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25">
      <c r="A2263" s="1" t="s">
        <v>813</v>
      </c>
      <c r="B2263">
        <v>12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25">
      <c r="A2264" s="1" t="s">
        <v>813</v>
      </c>
      <c r="B2264">
        <v>12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25">
      <c r="A2265" s="1" t="s">
        <v>813</v>
      </c>
      <c r="B2265">
        <v>12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25">
      <c r="A2266" s="1" t="s">
        <v>814</v>
      </c>
      <c r="B2266">
        <v>12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25">
      <c r="A2267" s="1" t="s">
        <v>814</v>
      </c>
      <c r="B2267">
        <v>12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25">
      <c r="A2268" s="1" t="s">
        <v>814</v>
      </c>
      <c r="B2268">
        <v>12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25">
      <c r="A2269" s="1" t="s">
        <v>814</v>
      </c>
      <c r="B2269">
        <v>12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25">
      <c r="A2270" s="1" t="s">
        <v>814</v>
      </c>
      <c r="B2270">
        <v>12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25">
      <c r="A2271" s="1" t="s">
        <v>814</v>
      </c>
      <c r="B2271">
        <v>12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25">
      <c r="A2272" s="1" t="s">
        <v>814</v>
      </c>
      <c r="B2272">
        <v>12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25">
      <c r="A2273" s="1" t="s">
        <v>814</v>
      </c>
      <c r="B2273">
        <v>12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25">
      <c r="A2274" s="1" t="s">
        <v>814</v>
      </c>
      <c r="B2274">
        <v>12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25">
      <c r="A2275" s="1" t="s">
        <v>814</v>
      </c>
      <c r="B2275">
        <v>12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25">
      <c r="A2276" s="1" t="s">
        <v>814</v>
      </c>
      <c r="B2276">
        <v>12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25">
      <c r="A2277" s="1" t="s">
        <v>814</v>
      </c>
      <c r="B2277">
        <v>12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25">
      <c r="A2278" s="1" t="s">
        <v>815</v>
      </c>
      <c r="B2278">
        <v>12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25">
      <c r="A2279" s="1" t="s">
        <v>815</v>
      </c>
      <c r="B2279">
        <v>12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25">
      <c r="A2280" s="1" t="s">
        <v>816</v>
      </c>
      <c r="B2280">
        <v>1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25">
      <c r="A2281" s="1" t="s">
        <v>817</v>
      </c>
      <c r="B2281">
        <v>12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25">
      <c r="A2282" s="1" t="s">
        <v>817</v>
      </c>
      <c r="B2282">
        <v>12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25">
      <c r="A2283" s="1" t="s">
        <v>817</v>
      </c>
      <c r="B2283">
        <v>12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25">
      <c r="A2284" s="1" t="s">
        <v>817</v>
      </c>
      <c r="B2284">
        <v>12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25">
      <c r="A2285" s="1" t="s">
        <v>817</v>
      </c>
      <c r="B2285">
        <v>12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25">
      <c r="A2286" s="1" t="s">
        <v>818</v>
      </c>
      <c r="B2286">
        <v>1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25">
      <c r="A2287" s="1" t="s">
        <v>818</v>
      </c>
      <c r="B2287">
        <v>1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25">
      <c r="A2288" s="1" t="s">
        <v>818</v>
      </c>
      <c r="B2288">
        <v>1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25">
      <c r="A2289" s="1" t="s">
        <v>818</v>
      </c>
      <c r="B2289">
        <v>1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25">
      <c r="A2290" s="1" t="s">
        <v>819</v>
      </c>
      <c r="B2290">
        <v>1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25">
      <c r="A2291" s="1" t="s">
        <v>819</v>
      </c>
      <c r="B2291">
        <v>1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25">
      <c r="A2292" s="1" t="s">
        <v>820</v>
      </c>
      <c r="B2292">
        <v>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25">
      <c r="A2293" s="1" t="s">
        <v>820</v>
      </c>
      <c r="B2293">
        <v>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25">
      <c r="A2294" s="1" t="s">
        <v>820</v>
      </c>
      <c r="B2294">
        <v>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25">
      <c r="A2295" s="1" t="s">
        <v>820</v>
      </c>
      <c r="B2295">
        <v>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25">
      <c r="A2296" s="1" t="s">
        <v>820</v>
      </c>
      <c r="B2296">
        <v>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25">
      <c r="A2297" s="1" t="s">
        <v>820</v>
      </c>
      <c r="B2297">
        <v>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25">
      <c r="A2298" s="1" t="s">
        <v>821</v>
      </c>
      <c r="B2298">
        <v>2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25">
      <c r="A2299" s="1" t="s">
        <v>821</v>
      </c>
      <c r="B2299">
        <v>2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25">
      <c r="A2300" s="1" t="s">
        <v>821</v>
      </c>
      <c r="B2300">
        <v>2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25">
      <c r="A2301" s="1" t="s">
        <v>822</v>
      </c>
      <c r="B2301">
        <v>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25">
      <c r="A2302" s="1" t="s">
        <v>823</v>
      </c>
      <c r="B2302">
        <v>2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25">
      <c r="A2303" s="1" t="s">
        <v>823</v>
      </c>
      <c r="B2303">
        <v>2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25">
      <c r="A2304" s="1" t="s">
        <v>823</v>
      </c>
      <c r="B2304">
        <v>2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25">
      <c r="A2305" s="1" t="s">
        <v>823</v>
      </c>
      <c r="B2305">
        <v>2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25">
      <c r="A2306" s="1" t="s">
        <v>823</v>
      </c>
      <c r="B2306">
        <v>2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25">
      <c r="A2307" s="1" t="s">
        <v>823</v>
      </c>
      <c r="B2307">
        <v>2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25">
      <c r="A2308" s="1" t="s">
        <v>824</v>
      </c>
      <c r="B2308">
        <v>2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25">
      <c r="A2309" s="1" t="s">
        <v>824</v>
      </c>
      <c r="B2309">
        <v>2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25">
      <c r="A2310" s="1" t="s">
        <v>824</v>
      </c>
      <c r="B2310">
        <v>2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25">
      <c r="A2311" s="1" t="s">
        <v>824</v>
      </c>
      <c r="B2311">
        <v>2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25">
      <c r="A2312" s="1" t="s">
        <v>824</v>
      </c>
      <c r="B2312">
        <v>2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25">
      <c r="A2313" s="1" t="s">
        <v>824</v>
      </c>
      <c r="B2313">
        <v>2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25">
      <c r="A2314" s="1" t="s">
        <v>824</v>
      </c>
      <c r="B2314">
        <v>2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25">
      <c r="A2315" s="1" t="s">
        <v>824</v>
      </c>
      <c r="B2315">
        <v>2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25">
      <c r="A2316" s="1" t="s">
        <v>825</v>
      </c>
      <c r="B2316">
        <v>2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25">
      <c r="A2317" s="1" t="s">
        <v>825</v>
      </c>
      <c r="B2317">
        <v>2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25">
      <c r="A2318" s="1" t="s">
        <v>825</v>
      </c>
      <c r="B2318">
        <v>2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25">
      <c r="A2319" s="1" t="s">
        <v>825</v>
      </c>
      <c r="B2319">
        <v>2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25">
      <c r="A2320" s="1" t="s">
        <v>826</v>
      </c>
      <c r="B2320">
        <v>2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25">
      <c r="A2321" s="1" t="s">
        <v>826</v>
      </c>
      <c r="B2321">
        <v>2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25">
      <c r="A2322" s="1" t="s">
        <v>826</v>
      </c>
      <c r="B2322">
        <v>2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25">
      <c r="A2323" s="1" t="s">
        <v>826</v>
      </c>
      <c r="B2323">
        <v>2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25">
      <c r="A2324" s="1" t="s">
        <v>826</v>
      </c>
      <c r="B2324">
        <v>2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25">
      <c r="A2325" s="1" t="s">
        <v>826</v>
      </c>
      <c r="B2325">
        <v>2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25">
      <c r="A2326" s="1" t="s">
        <v>826</v>
      </c>
      <c r="B2326">
        <v>2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25">
      <c r="A2327" s="1" t="s">
        <v>827</v>
      </c>
      <c r="B2327">
        <v>3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25">
      <c r="A2328" s="1" t="s">
        <v>827</v>
      </c>
      <c r="B2328">
        <v>3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25">
      <c r="A2329" s="1" t="s">
        <v>827</v>
      </c>
      <c r="B2329">
        <v>3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25">
      <c r="A2330" s="1" t="s">
        <v>827</v>
      </c>
      <c r="B2330">
        <v>3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25">
      <c r="A2331" s="1" t="s">
        <v>827</v>
      </c>
      <c r="B2331">
        <v>3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25">
      <c r="A2332" s="1" t="s">
        <v>827</v>
      </c>
      <c r="B2332">
        <v>3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25">
      <c r="A2333" s="1" t="s">
        <v>828</v>
      </c>
      <c r="B2333">
        <v>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25">
      <c r="A2334" s="1" t="s">
        <v>829</v>
      </c>
      <c r="B2334">
        <v>3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25">
      <c r="A2335" s="1" t="s">
        <v>830</v>
      </c>
      <c r="B2335">
        <v>3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25">
      <c r="A2336" s="1" t="s">
        <v>831</v>
      </c>
      <c r="B2336">
        <v>3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25">
      <c r="A2337" s="1" t="s">
        <v>831</v>
      </c>
      <c r="B2337">
        <v>3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25">
      <c r="A2338" s="1" t="s">
        <v>831</v>
      </c>
      <c r="B2338">
        <v>3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25">
      <c r="A2339" s="1" t="s">
        <v>831</v>
      </c>
      <c r="B2339">
        <v>3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25">
      <c r="A2340" s="1" t="s">
        <v>831</v>
      </c>
      <c r="B2340">
        <v>3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25">
      <c r="A2341" s="1" t="s">
        <v>831</v>
      </c>
      <c r="B2341">
        <v>3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25">
      <c r="A2342" s="1" t="s">
        <v>831</v>
      </c>
      <c r="B2342">
        <v>3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25">
      <c r="A2343" s="1" t="s">
        <v>831</v>
      </c>
      <c r="B2343">
        <v>3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25">
      <c r="A2344" s="1" t="s">
        <v>831</v>
      </c>
      <c r="B2344">
        <v>3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25">
      <c r="A2345" s="1" t="s">
        <v>831</v>
      </c>
      <c r="B2345">
        <v>3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25">
      <c r="A2346" s="1" t="s">
        <v>831</v>
      </c>
      <c r="B2346">
        <v>3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25">
      <c r="A2347" s="1" t="s">
        <v>831</v>
      </c>
      <c r="B2347">
        <v>3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25">
      <c r="A2348" s="1" t="s">
        <v>832</v>
      </c>
      <c r="B2348">
        <v>3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25">
      <c r="A2349" s="1" t="s">
        <v>832</v>
      </c>
      <c r="B2349">
        <v>3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25">
      <c r="A2350" s="1" t="s">
        <v>832</v>
      </c>
      <c r="B2350">
        <v>3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25">
      <c r="A2351" s="1" t="s">
        <v>832</v>
      </c>
      <c r="B2351">
        <v>3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25">
      <c r="A2352" s="1" t="s">
        <v>832</v>
      </c>
      <c r="B2352">
        <v>3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25">
      <c r="A2353" s="1" t="s">
        <v>832</v>
      </c>
      <c r="B2353">
        <v>3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25">
      <c r="A2354" s="1" t="s">
        <v>832</v>
      </c>
      <c r="B2354">
        <v>3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25">
      <c r="A2355" s="1" t="s">
        <v>832</v>
      </c>
      <c r="B2355">
        <v>3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25">
      <c r="A2356" s="1" t="s">
        <v>833</v>
      </c>
      <c r="B2356">
        <v>3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25">
      <c r="A2357" s="1" t="s">
        <v>833</v>
      </c>
      <c r="B2357">
        <v>3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25">
      <c r="A2358" s="1" t="s">
        <v>833</v>
      </c>
      <c r="B2358">
        <v>3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25">
      <c r="A2359" s="1" t="s">
        <v>833</v>
      </c>
      <c r="B2359">
        <v>3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25">
      <c r="A2360" s="1" t="s">
        <v>833</v>
      </c>
      <c r="B2360">
        <v>3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25">
      <c r="A2361" s="1" t="s">
        <v>833</v>
      </c>
      <c r="B2361">
        <v>3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25">
      <c r="A2362" s="1" t="s">
        <v>833</v>
      </c>
      <c r="B2362">
        <v>3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25">
      <c r="A2363" s="1" t="s">
        <v>833</v>
      </c>
      <c r="B2363">
        <v>3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25">
      <c r="A2364" s="1" t="s">
        <v>834</v>
      </c>
      <c r="B2364">
        <v>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25">
      <c r="A2365" s="1" t="s">
        <v>834</v>
      </c>
      <c r="B2365">
        <v>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25">
      <c r="A2366" s="1" t="s">
        <v>834</v>
      </c>
      <c r="B2366">
        <v>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25">
      <c r="A2367" s="1" t="s">
        <v>835</v>
      </c>
      <c r="B2367">
        <v>4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25">
      <c r="A2368" s="1" t="s">
        <v>836</v>
      </c>
      <c r="B2368">
        <v>4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25">
      <c r="A2369" s="1" t="s">
        <v>836</v>
      </c>
      <c r="B2369">
        <v>4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25">
      <c r="A2370" s="1" t="s">
        <v>836</v>
      </c>
      <c r="B2370">
        <v>4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25">
      <c r="A2371" s="1" t="s">
        <v>836</v>
      </c>
      <c r="B2371">
        <v>4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25">
      <c r="A2372" s="1" t="s">
        <v>836</v>
      </c>
      <c r="B2372">
        <v>4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25">
      <c r="A2373" s="1" t="s">
        <v>836</v>
      </c>
      <c r="B2373">
        <v>4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25">
      <c r="A2374" s="1" t="s">
        <v>836</v>
      </c>
      <c r="B2374">
        <v>4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25">
      <c r="A2375" s="1" t="s">
        <v>837</v>
      </c>
      <c r="B2375">
        <v>4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25">
      <c r="A2376" s="1" t="s">
        <v>838</v>
      </c>
      <c r="B2376">
        <v>4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25">
      <c r="A2377" s="1" t="s">
        <v>839</v>
      </c>
      <c r="B2377">
        <v>5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25">
      <c r="A2378" s="1" t="s">
        <v>839</v>
      </c>
      <c r="B2378">
        <v>5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25">
      <c r="A2379" s="1" t="s">
        <v>839</v>
      </c>
      <c r="B2379">
        <v>5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25">
      <c r="A2380" s="1" t="s">
        <v>839</v>
      </c>
      <c r="B2380">
        <v>5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25">
      <c r="A2381" s="1" t="s">
        <v>840</v>
      </c>
      <c r="B2381">
        <v>5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25">
      <c r="A2382" s="1" t="s">
        <v>840</v>
      </c>
      <c r="B2382">
        <v>5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25">
      <c r="A2383" s="1" t="s">
        <v>840</v>
      </c>
      <c r="B2383">
        <v>5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25">
      <c r="A2384" s="1" t="s">
        <v>840</v>
      </c>
      <c r="B2384">
        <v>5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25">
      <c r="A2385" s="1" t="s">
        <v>840</v>
      </c>
      <c r="B2385">
        <v>5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25">
      <c r="A2386" s="1" t="s">
        <v>840</v>
      </c>
      <c r="B2386">
        <v>5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25">
      <c r="A2387" s="1" t="s">
        <v>840</v>
      </c>
      <c r="B2387">
        <v>5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25">
      <c r="A2388" s="1" t="s">
        <v>841</v>
      </c>
      <c r="B2388">
        <v>5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25">
      <c r="A2389" s="1" t="s">
        <v>841</v>
      </c>
      <c r="B2389">
        <v>5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25">
      <c r="A2390" s="1" t="s">
        <v>841</v>
      </c>
      <c r="B2390">
        <v>5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25">
      <c r="A2391" s="1" t="s">
        <v>841</v>
      </c>
      <c r="B2391">
        <v>5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25">
      <c r="A2392" s="1" t="s">
        <v>841</v>
      </c>
      <c r="B2392">
        <v>5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25">
      <c r="A2393" s="1" t="s">
        <v>841</v>
      </c>
      <c r="B2393">
        <v>5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25">
      <c r="A2394" s="1" t="s">
        <v>842</v>
      </c>
      <c r="B2394">
        <v>7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25">
      <c r="A2395" s="1" t="s">
        <v>842</v>
      </c>
      <c r="B2395">
        <v>7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25">
      <c r="A2396" s="1" t="s">
        <v>842</v>
      </c>
      <c r="B2396">
        <v>7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25">
      <c r="A2397" s="1" t="s">
        <v>842</v>
      </c>
      <c r="B2397">
        <v>7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25">
      <c r="A2398" s="1" t="s">
        <v>842</v>
      </c>
      <c r="B2398">
        <v>7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25">
      <c r="A2399" s="1" t="s">
        <v>842</v>
      </c>
      <c r="B2399">
        <v>7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25">
      <c r="A2400" s="1" t="s">
        <v>842</v>
      </c>
      <c r="B2400">
        <v>7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25">
      <c r="A2401" s="1" t="s">
        <v>843</v>
      </c>
      <c r="B2401">
        <v>8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25">
      <c r="A2402" s="1" t="s">
        <v>843</v>
      </c>
      <c r="B2402">
        <v>8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25">
      <c r="A2403" s="1" t="s">
        <v>844</v>
      </c>
      <c r="B2403">
        <v>8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25">
      <c r="A2404" s="1" t="s">
        <v>844</v>
      </c>
      <c r="B2404">
        <v>8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25">
      <c r="A2405" s="1" t="s">
        <v>844</v>
      </c>
      <c r="B2405">
        <v>8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25">
      <c r="A2406" s="1" t="s">
        <v>845</v>
      </c>
      <c r="B2406">
        <v>8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25">
      <c r="A2407" s="1" t="s">
        <v>845</v>
      </c>
      <c r="B2407">
        <v>8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25">
      <c r="A2408" s="1" t="s">
        <v>845</v>
      </c>
      <c r="B2408">
        <v>8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25">
      <c r="A2409" s="1" t="s">
        <v>845</v>
      </c>
      <c r="B2409">
        <v>8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25">
      <c r="A2410" s="1" t="s">
        <v>846</v>
      </c>
      <c r="B2410">
        <v>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25">
      <c r="A2411" s="1" t="s">
        <v>846</v>
      </c>
      <c r="B2411">
        <v>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25">
      <c r="A2412" s="1" t="s">
        <v>846</v>
      </c>
      <c r="B2412">
        <v>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25">
      <c r="A2413" s="1" t="s">
        <v>846</v>
      </c>
      <c r="B2413">
        <v>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25">
      <c r="A2414" s="1" t="s">
        <v>846</v>
      </c>
      <c r="B2414">
        <v>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25">
      <c r="A2415" s="1" t="s">
        <v>846</v>
      </c>
      <c r="B2415">
        <v>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25">
      <c r="A2416" s="1" t="s">
        <v>846</v>
      </c>
      <c r="B2416">
        <v>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25">
      <c r="A2417" s="1" t="s">
        <v>847</v>
      </c>
      <c r="B2417">
        <v>9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25">
      <c r="A2418" s="1" t="s">
        <v>848</v>
      </c>
      <c r="B2418">
        <v>9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25">
      <c r="A2419" s="1" t="s">
        <v>848</v>
      </c>
      <c r="B2419">
        <v>9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25">
      <c r="A2420" s="1" t="s">
        <v>848</v>
      </c>
      <c r="B2420">
        <v>9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25">
      <c r="A2421" s="1" t="s">
        <v>848</v>
      </c>
      <c r="B2421">
        <v>9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25">
      <c r="A2422" s="1" t="s">
        <v>848</v>
      </c>
      <c r="B2422">
        <v>9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25">
      <c r="A2423" s="1" t="s">
        <v>849</v>
      </c>
      <c r="B2423">
        <v>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25">
      <c r="A2424" s="1" t="s">
        <v>849</v>
      </c>
      <c r="B2424">
        <v>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25">
      <c r="A2425" s="1" t="s">
        <v>849</v>
      </c>
      <c r="B2425">
        <v>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25">
      <c r="A2426" s="1" t="s">
        <v>849</v>
      </c>
      <c r="B2426">
        <v>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25">
      <c r="A2427" s="1" t="s">
        <v>849</v>
      </c>
      <c r="B2427">
        <v>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25">
      <c r="A2428" s="1" t="s">
        <v>850</v>
      </c>
      <c r="B2428">
        <v>9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25">
      <c r="A2429" s="1" t="s">
        <v>850</v>
      </c>
      <c r="B2429">
        <v>9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25">
      <c r="A2430" s="1" t="s">
        <v>850</v>
      </c>
      <c r="B2430">
        <v>9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25">
      <c r="A2431" s="1" t="s">
        <v>850</v>
      </c>
      <c r="B2431">
        <v>9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25">
      <c r="A2432" s="1" t="s">
        <v>850</v>
      </c>
      <c r="B2432">
        <v>9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25">
      <c r="A2433" s="1" t="s">
        <v>851</v>
      </c>
      <c r="B2433">
        <v>9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25">
      <c r="A2434" s="1" t="s">
        <v>851</v>
      </c>
      <c r="B2434">
        <v>9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25">
      <c r="A2435" s="1" t="s">
        <v>851</v>
      </c>
      <c r="B2435">
        <v>9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25">
      <c r="A2436" s="1" t="s">
        <v>851</v>
      </c>
      <c r="B2436">
        <v>9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25">
      <c r="A2437" s="1" t="s">
        <v>852</v>
      </c>
      <c r="B2437">
        <v>10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25">
      <c r="A2438" s="1" t="s">
        <v>852</v>
      </c>
      <c r="B2438">
        <v>10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25">
      <c r="A2439" s="1" t="s">
        <v>852</v>
      </c>
      <c r="B2439">
        <v>10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25">
      <c r="A2440" s="1" t="s">
        <v>853</v>
      </c>
      <c r="B2440">
        <v>11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25">
      <c r="A2441" s="1" t="s">
        <v>853</v>
      </c>
      <c r="B2441">
        <v>11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25">
      <c r="A2442" s="1" t="s">
        <v>853</v>
      </c>
      <c r="B2442">
        <v>11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25">
      <c r="A2443" s="1" t="s">
        <v>853</v>
      </c>
      <c r="B2443">
        <v>11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25">
      <c r="A2444" s="1" t="s">
        <v>854</v>
      </c>
      <c r="B2444">
        <v>11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25">
      <c r="A2445" s="1" t="s">
        <v>855</v>
      </c>
      <c r="B2445">
        <v>11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25">
      <c r="A2446" s="1" t="s">
        <v>855</v>
      </c>
      <c r="B2446">
        <v>11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25">
      <c r="A2447" s="1" t="s">
        <v>855</v>
      </c>
      <c r="B2447">
        <v>11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25">
      <c r="A2448" s="1" t="s">
        <v>855</v>
      </c>
      <c r="B2448">
        <v>11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25">
      <c r="A2449" s="1" t="s">
        <v>855</v>
      </c>
      <c r="B2449">
        <v>11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25">
      <c r="A2450" s="1" t="s">
        <v>856</v>
      </c>
      <c r="B2450">
        <v>11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25">
      <c r="A2451" s="1" t="s">
        <v>856</v>
      </c>
      <c r="B2451">
        <v>11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25">
      <c r="A2452" s="1" t="s">
        <v>856</v>
      </c>
      <c r="B2452">
        <v>11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25">
      <c r="A2453" s="1" t="s">
        <v>857</v>
      </c>
      <c r="B2453">
        <v>11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25">
      <c r="A2454" s="1" t="s">
        <v>857</v>
      </c>
      <c r="B2454">
        <v>11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25">
      <c r="A2455" s="1" t="s">
        <v>857</v>
      </c>
      <c r="B2455">
        <v>11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25">
      <c r="A2456" s="1" t="s">
        <v>857</v>
      </c>
      <c r="B2456">
        <v>11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25">
      <c r="A2457" s="1" t="s">
        <v>857</v>
      </c>
      <c r="B2457">
        <v>11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25">
      <c r="A2458" s="1" t="s">
        <v>857</v>
      </c>
      <c r="B2458">
        <v>11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25">
      <c r="A2459" s="1" t="s">
        <v>857</v>
      </c>
      <c r="B2459">
        <v>11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25">
      <c r="A2460" s="1" t="s">
        <v>857</v>
      </c>
      <c r="B2460">
        <v>11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25">
      <c r="A2461" s="1" t="s">
        <v>858</v>
      </c>
      <c r="B2461">
        <v>12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25">
      <c r="A2462" s="1" t="s">
        <v>858</v>
      </c>
      <c r="B2462">
        <v>12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25">
      <c r="A2463" s="1" t="s">
        <v>858</v>
      </c>
      <c r="B2463">
        <v>12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25">
      <c r="A2464" s="1" t="s">
        <v>858</v>
      </c>
      <c r="B2464">
        <v>12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25">
      <c r="A2465" s="1" t="s">
        <v>858</v>
      </c>
      <c r="B2465">
        <v>12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25">
      <c r="A2466" s="1" t="s">
        <v>859</v>
      </c>
      <c r="B2466">
        <v>12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25">
      <c r="A2467" s="1" t="s">
        <v>859</v>
      </c>
      <c r="B2467">
        <v>12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25">
      <c r="A2468" s="1" t="s">
        <v>859</v>
      </c>
      <c r="B2468">
        <v>12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25">
      <c r="A2469" s="1" t="s">
        <v>859</v>
      </c>
      <c r="B2469">
        <v>12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25">
      <c r="A2470" s="1" t="s">
        <v>860</v>
      </c>
      <c r="B2470">
        <v>1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25">
      <c r="A2471" s="1" t="s">
        <v>860</v>
      </c>
      <c r="B2471">
        <v>1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25">
      <c r="A2472" s="1" t="s">
        <v>860</v>
      </c>
      <c r="B2472">
        <v>1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25">
      <c r="A2473" s="1" t="s">
        <v>860</v>
      </c>
      <c r="B2473">
        <v>1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25">
      <c r="A2474" s="1" t="s">
        <v>861</v>
      </c>
      <c r="B2474">
        <v>12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25">
      <c r="A2475" s="1" t="s">
        <v>861</v>
      </c>
      <c r="B2475">
        <v>12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25">
      <c r="A2476" s="1" t="s">
        <v>861</v>
      </c>
      <c r="B2476">
        <v>12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25">
      <c r="A2477" s="1" t="s">
        <v>861</v>
      </c>
      <c r="B2477">
        <v>12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25">
      <c r="A2478" s="1" t="s">
        <v>861</v>
      </c>
      <c r="B2478">
        <v>12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25">
      <c r="A2479" s="1" t="s">
        <v>862</v>
      </c>
      <c r="B2479">
        <v>12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25">
      <c r="A2480" s="1" t="s">
        <v>862</v>
      </c>
      <c r="B2480">
        <v>12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25">
      <c r="A2481" s="1" t="s">
        <v>862</v>
      </c>
      <c r="B2481">
        <v>12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25">
      <c r="A2482" s="1" t="s">
        <v>862</v>
      </c>
      <c r="B2482">
        <v>12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25">
      <c r="A2483" s="1" t="s">
        <v>863</v>
      </c>
      <c r="B2483">
        <v>12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25">
      <c r="A2484" s="1" t="s">
        <v>863</v>
      </c>
      <c r="B2484">
        <v>12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25">
      <c r="A2485" s="1" t="s">
        <v>863</v>
      </c>
      <c r="B2485">
        <v>12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25">
      <c r="A2486" s="1" t="s">
        <v>864</v>
      </c>
      <c r="B2486">
        <v>1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25">
      <c r="A2487" s="1" t="s">
        <v>864</v>
      </c>
      <c r="B2487">
        <v>1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25">
      <c r="A2488" s="1" t="s">
        <v>864</v>
      </c>
      <c r="B2488">
        <v>1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25">
      <c r="A2489" s="1" t="s">
        <v>865</v>
      </c>
      <c r="B2489">
        <v>2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25">
      <c r="A2490" s="1" t="s">
        <v>865</v>
      </c>
      <c r="B2490">
        <v>2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25">
      <c r="A2491" s="1" t="s">
        <v>865</v>
      </c>
      <c r="B2491">
        <v>2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25">
      <c r="A2492" s="1" t="s">
        <v>865</v>
      </c>
      <c r="B2492">
        <v>2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25">
      <c r="A2493" s="1" t="s">
        <v>865</v>
      </c>
      <c r="B2493">
        <v>2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25">
      <c r="A2494" s="1" t="s">
        <v>866</v>
      </c>
      <c r="B2494">
        <v>2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25">
      <c r="A2495" s="1" t="s">
        <v>867</v>
      </c>
      <c r="B2495">
        <v>2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25">
      <c r="A2496" s="1" t="s">
        <v>867</v>
      </c>
      <c r="B2496">
        <v>2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25">
      <c r="A2497" s="1" t="s">
        <v>868</v>
      </c>
      <c r="B2497">
        <v>2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25">
      <c r="A2498" s="1" t="s">
        <v>868</v>
      </c>
      <c r="B2498">
        <v>2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25">
      <c r="A2499" s="1" t="s">
        <v>868</v>
      </c>
      <c r="B2499">
        <v>2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25">
      <c r="A2500" s="1" t="s">
        <v>868</v>
      </c>
      <c r="B2500">
        <v>2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25">
      <c r="A2501" s="1" t="s">
        <v>868</v>
      </c>
      <c r="B2501">
        <v>2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25">
      <c r="A2502" s="1" t="s">
        <v>869</v>
      </c>
      <c r="B2502">
        <v>3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25">
      <c r="A2503" s="1" t="s">
        <v>869</v>
      </c>
      <c r="B2503">
        <v>3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25">
      <c r="A2504" s="1" t="s">
        <v>869</v>
      </c>
      <c r="B2504">
        <v>3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25">
      <c r="A2505" s="1" t="s">
        <v>869</v>
      </c>
      <c r="B2505">
        <v>3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25">
      <c r="A2506" s="1" t="s">
        <v>870</v>
      </c>
      <c r="B2506">
        <v>3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25">
      <c r="A2507" s="1" t="s">
        <v>871</v>
      </c>
      <c r="B2507">
        <v>3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25">
      <c r="A2508" s="1" t="s">
        <v>871</v>
      </c>
      <c r="B2508">
        <v>3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25">
      <c r="A2509" s="1" t="s">
        <v>871</v>
      </c>
      <c r="B2509">
        <v>3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25">
      <c r="A2510" s="1" t="s">
        <v>872</v>
      </c>
      <c r="B2510">
        <v>3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25">
      <c r="A2511" s="1" t="s">
        <v>872</v>
      </c>
      <c r="B2511">
        <v>3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25">
      <c r="A2512" s="1" t="s">
        <v>872</v>
      </c>
      <c r="B2512">
        <v>3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25">
      <c r="A2513" s="1" t="s">
        <v>872</v>
      </c>
      <c r="B2513">
        <v>3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25">
      <c r="A2514" s="1" t="s">
        <v>873</v>
      </c>
      <c r="B2514">
        <v>3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25">
      <c r="A2515" s="1" t="s">
        <v>873</v>
      </c>
      <c r="B2515">
        <v>3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25">
      <c r="A2516" s="1" t="s">
        <v>873</v>
      </c>
      <c r="B2516">
        <v>3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25">
      <c r="A2517" s="1" t="s">
        <v>873</v>
      </c>
      <c r="B2517">
        <v>3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25">
      <c r="A2518" s="1" t="s">
        <v>873</v>
      </c>
      <c r="B2518">
        <v>3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25">
      <c r="A2519" s="1" t="s">
        <v>874</v>
      </c>
      <c r="B2519">
        <v>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25">
      <c r="A2520" s="1" t="s">
        <v>874</v>
      </c>
      <c r="B2520">
        <v>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25">
      <c r="A2521" s="1" t="s">
        <v>874</v>
      </c>
      <c r="B2521">
        <v>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25">
      <c r="A2522" s="1" t="s">
        <v>874</v>
      </c>
      <c r="B2522">
        <v>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25">
      <c r="A2523" s="1" t="s">
        <v>874</v>
      </c>
      <c r="B2523">
        <v>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25">
      <c r="A2524" s="1" t="s">
        <v>875</v>
      </c>
      <c r="B2524">
        <v>4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25">
      <c r="A2525" s="1" t="s">
        <v>875</v>
      </c>
      <c r="B2525">
        <v>4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25">
      <c r="A2526" s="1" t="s">
        <v>875</v>
      </c>
      <c r="B2526">
        <v>4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25">
      <c r="A2527" s="1" t="s">
        <v>876</v>
      </c>
      <c r="B2527">
        <v>4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25">
      <c r="A2528" s="1" t="s">
        <v>877</v>
      </c>
      <c r="B2528">
        <v>5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25">
      <c r="A2529" s="1" t="s">
        <v>877</v>
      </c>
      <c r="B2529">
        <v>5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25">
      <c r="A2530" s="1" t="s">
        <v>877</v>
      </c>
      <c r="B2530">
        <v>5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25">
      <c r="A2531" s="1" t="s">
        <v>878</v>
      </c>
      <c r="B2531">
        <v>5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25">
      <c r="A2532" s="1" t="s">
        <v>879</v>
      </c>
      <c r="B2532">
        <v>5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25">
      <c r="A2533" s="1" t="s">
        <v>879</v>
      </c>
      <c r="B2533">
        <v>5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25">
      <c r="A2534" s="1" t="s">
        <v>879</v>
      </c>
      <c r="B2534">
        <v>5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25">
      <c r="A2535" s="1" t="s">
        <v>880</v>
      </c>
      <c r="B2535">
        <v>5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25">
      <c r="A2536" s="1" t="s">
        <v>880</v>
      </c>
      <c r="B2536">
        <v>5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25">
      <c r="A2537" s="1" t="s">
        <v>880</v>
      </c>
      <c r="B2537">
        <v>5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25">
      <c r="A2538" s="1" t="s">
        <v>880</v>
      </c>
      <c r="B2538">
        <v>5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25">
      <c r="A2539" s="1" t="s">
        <v>880</v>
      </c>
      <c r="B2539">
        <v>5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25">
      <c r="A2540" s="1" t="s">
        <v>881</v>
      </c>
      <c r="B2540">
        <v>5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25">
      <c r="A2541" s="1" t="s">
        <v>881</v>
      </c>
      <c r="B2541">
        <v>5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25">
      <c r="A2542" s="1" t="s">
        <v>881</v>
      </c>
      <c r="B2542">
        <v>5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25">
      <c r="A2543" s="1" t="s">
        <v>882</v>
      </c>
      <c r="B2543">
        <v>6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25">
      <c r="A2544" s="1" t="s">
        <v>882</v>
      </c>
      <c r="B2544">
        <v>6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25">
      <c r="A2545" s="1" t="s">
        <v>882</v>
      </c>
      <c r="B2545">
        <v>6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25">
      <c r="A2546" s="1" t="s">
        <v>882</v>
      </c>
      <c r="B2546">
        <v>6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25">
      <c r="A2547" s="1" t="s">
        <v>883</v>
      </c>
      <c r="B2547">
        <v>6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25">
      <c r="A2548" s="1" t="s">
        <v>883</v>
      </c>
      <c r="B2548">
        <v>6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25">
      <c r="A2549" s="1" t="s">
        <v>883</v>
      </c>
      <c r="B2549">
        <v>6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25">
      <c r="A2550" s="1" t="s">
        <v>883</v>
      </c>
      <c r="B2550">
        <v>6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25">
      <c r="A2551" s="1" t="s">
        <v>883</v>
      </c>
      <c r="B2551">
        <v>6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25">
      <c r="A2552" s="1" t="s">
        <v>883</v>
      </c>
      <c r="B2552">
        <v>6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25">
      <c r="A2553" s="1" t="s">
        <v>884</v>
      </c>
      <c r="B2553">
        <v>6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25">
      <c r="A2554" s="1" t="s">
        <v>884</v>
      </c>
      <c r="B2554">
        <v>6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25">
      <c r="A2555" s="1" t="s">
        <v>884</v>
      </c>
      <c r="B2555">
        <v>6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25">
      <c r="A2556" s="1" t="s">
        <v>884</v>
      </c>
      <c r="B2556">
        <v>6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25">
      <c r="A2557" s="1" t="s">
        <v>885</v>
      </c>
      <c r="B2557">
        <v>6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25">
      <c r="A2558" s="1" t="s">
        <v>885</v>
      </c>
      <c r="B2558">
        <v>6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25">
      <c r="A2559" s="1" t="s">
        <v>885</v>
      </c>
      <c r="B2559">
        <v>6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25">
      <c r="A2560" s="1" t="s">
        <v>885</v>
      </c>
      <c r="B2560">
        <v>6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25">
      <c r="A2561" s="1" t="s">
        <v>885</v>
      </c>
      <c r="B2561">
        <v>6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25">
      <c r="A2562" s="1" t="s">
        <v>886</v>
      </c>
      <c r="B2562">
        <v>6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25">
      <c r="A2563" s="1" t="s">
        <v>886</v>
      </c>
      <c r="B2563">
        <v>6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25">
      <c r="A2564" s="1" t="s">
        <v>886</v>
      </c>
      <c r="B2564">
        <v>6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25">
      <c r="A2565" s="1" t="s">
        <v>887</v>
      </c>
      <c r="B2565">
        <v>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25">
      <c r="A2566" s="1" t="s">
        <v>887</v>
      </c>
      <c r="B2566">
        <v>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25">
      <c r="A2567" s="1" t="s">
        <v>887</v>
      </c>
      <c r="B2567">
        <v>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25">
      <c r="A2568" s="1" t="s">
        <v>887</v>
      </c>
      <c r="B2568">
        <v>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25">
      <c r="A2569" s="1" t="s">
        <v>887</v>
      </c>
      <c r="B2569">
        <v>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25">
      <c r="A2570" s="1" t="s">
        <v>888</v>
      </c>
      <c r="B2570">
        <v>7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25">
      <c r="A2571" s="1" t="s">
        <v>888</v>
      </c>
      <c r="B2571">
        <v>7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25">
      <c r="A2572" s="1" t="s">
        <v>888</v>
      </c>
      <c r="B2572">
        <v>7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25">
      <c r="A2573" s="1" t="s">
        <v>888</v>
      </c>
      <c r="B2573">
        <v>7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25">
      <c r="A2574" s="1" t="s">
        <v>888</v>
      </c>
      <c r="B2574">
        <v>7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25">
      <c r="A2575" s="1" t="s">
        <v>888</v>
      </c>
      <c r="B2575">
        <v>7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25">
      <c r="A2576" s="1" t="s">
        <v>888</v>
      </c>
      <c r="B2576">
        <v>7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25">
      <c r="A2577" s="1" t="s">
        <v>888</v>
      </c>
      <c r="B2577">
        <v>7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25">
      <c r="A2578" s="1" t="s">
        <v>888</v>
      </c>
      <c r="B2578">
        <v>7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25">
      <c r="A2579" s="1" t="s">
        <v>888</v>
      </c>
      <c r="B2579">
        <v>7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25">
      <c r="A2580" s="1" t="s">
        <v>888</v>
      </c>
      <c r="B2580">
        <v>7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25">
      <c r="A2581" s="1" t="s">
        <v>888</v>
      </c>
      <c r="B2581">
        <v>7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25">
      <c r="A2582" s="1" t="s">
        <v>888</v>
      </c>
      <c r="B2582">
        <v>7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25">
      <c r="A2583" s="1" t="s">
        <v>889</v>
      </c>
      <c r="B2583">
        <v>7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25">
      <c r="A2584" s="1" t="s">
        <v>889</v>
      </c>
      <c r="B2584">
        <v>7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25">
      <c r="A2585" s="1" t="s">
        <v>889</v>
      </c>
      <c r="B2585">
        <v>7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25">
      <c r="A2586" s="1" t="s">
        <v>889</v>
      </c>
      <c r="B2586">
        <v>7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25">
      <c r="A2587" s="1" t="s">
        <v>889</v>
      </c>
      <c r="B2587">
        <v>7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25">
      <c r="A2588" s="1" t="s">
        <v>889</v>
      </c>
      <c r="B2588">
        <v>7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25">
      <c r="A2589" s="1" t="s">
        <v>890</v>
      </c>
      <c r="B2589">
        <v>7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25">
      <c r="A2590" s="1" t="s">
        <v>891</v>
      </c>
      <c r="B2590">
        <v>7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25">
      <c r="A2591" s="1" t="s">
        <v>892</v>
      </c>
      <c r="B2591">
        <v>8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25">
      <c r="A2592" s="1" t="s">
        <v>892</v>
      </c>
      <c r="B2592">
        <v>8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25">
      <c r="A2593" s="1" t="s">
        <v>892</v>
      </c>
      <c r="B2593">
        <v>8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25">
      <c r="A2594" s="1" t="s">
        <v>892</v>
      </c>
      <c r="B2594">
        <v>8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25">
      <c r="A2595" s="1" t="s">
        <v>892</v>
      </c>
      <c r="B2595">
        <v>8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25">
      <c r="A2596" s="1" t="s">
        <v>892</v>
      </c>
      <c r="B2596">
        <v>8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25">
      <c r="A2597" s="1" t="s">
        <v>892</v>
      </c>
      <c r="B2597">
        <v>8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25">
      <c r="A2598" s="1" t="s">
        <v>892</v>
      </c>
      <c r="B2598">
        <v>8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25">
      <c r="A2599" s="1" t="s">
        <v>892</v>
      </c>
      <c r="B2599">
        <v>8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25">
      <c r="A2600" s="1" t="s">
        <v>893</v>
      </c>
      <c r="B2600">
        <v>8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25">
      <c r="A2601" s="1" t="s">
        <v>893</v>
      </c>
      <c r="B2601">
        <v>8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25">
      <c r="A2602" s="1" t="s">
        <v>893</v>
      </c>
      <c r="B2602">
        <v>8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25">
      <c r="A2603" s="1" t="s">
        <v>893</v>
      </c>
      <c r="B2603">
        <v>8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25">
      <c r="A2604" s="1" t="s">
        <v>893</v>
      </c>
      <c r="B2604">
        <v>8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25">
      <c r="A2605" s="1" t="s">
        <v>893</v>
      </c>
      <c r="B2605">
        <v>8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25">
      <c r="A2606" s="1" t="s">
        <v>894</v>
      </c>
      <c r="B2606">
        <v>8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25">
      <c r="A2607" s="1" t="s">
        <v>894</v>
      </c>
      <c r="B2607">
        <v>8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25">
      <c r="A2608" s="1" t="s">
        <v>894</v>
      </c>
      <c r="B2608">
        <v>8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25">
      <c r="A2609" s="1" t="s">
        <v>894</v>
      </c>
      <c r="B2609">
        <v>8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25">
      <c r="A2610" s="1" t="s">
        <v>894</v>
      </c>
      <c r="B2610">
        <v>8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25">
      <c r="A2611" s="1" t="s">
        <v>894</v>
      </c>
      <c r="B2611">
        <v>8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25">
      <c r="A2612" s="1" t="s">
        <v>894</v>
      </c>
      <c r="B2612">
        <v>8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25">
      <c r="A2613" s="1" t="s">
        <v>895</v>
      </c>
      <c r="B2613">
        <v>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25">
      <c r="A2614" s="1" t="s">
        <v>895</v>
      </c>
      <c r="B2614">
        <v>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25">
      <c r="A2615" s="1" t="s">
        <v>895</v>
      </c>
      <c r="B2615">
        <v>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25">
      <c r="A2616" s="1" t="s">
        <v>895</v>
      </c>
      <c r="B2616">
        <v>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25">
      <c r="A2617" s="1" t="s">
        <v>895</v>
      </c>
      <c r="B2617">
        <v>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25">
      <c r="A2618" s="1" t="s">
        <v>895</v>
      </c>
      <c r="B2618">
        <v>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25">
      <c r="A2619" s="1" t="s">
        <v>895</v>
      </c>
      <c r="B2619">
        <v>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25">
      <c r="A2620" s="1" t="s">
        <v>895</v>
      </c>
      <c r="B2620">
        <v>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25">
      <c r="A2621" s="1" t="s">
        <v>895</v>
      </c>
      <c r="B2621">
        <v>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25">
      <c r="A2622" s="1" t="s">
        <v>895</v>
      </c>
      <c r="B2622">
        <v>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25">
      <c r="A2623" s="1" t="s">
        <v>896</v>
      </c>
      <c r="B2623">
        <v>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25">
      <c r="A2624" s="1" t="s">
        <v>896</v>
      </c>
      <c r="B2624">
        <v>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25">
      <c r="A2625" s="1" t="s">
        <v>896</v>
      </c>
      <c r="B2625">
        <v>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25">
      <c r="A2626" s="1" t="s">
        <v>896</v>
      </c>
      <c r="B2626">
        <v>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25">
      <c r="A2627" s="1" t="s">
        <v>896</v>
      </c>
      <c r="B2627">
        <v>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25">
      <c r="A2628" s="1" t="s">
        <v>896</v>
      </c>
      <c r="B2628">
        <v>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25">
      <c r="A2629" s="1" t="s">
        <v>896</v>
      </c>
      <c r="B2629">
        <v>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25">
      <c r="A2630" s="1" t="s">
        <v>896</v>
      </c>
      <c r="B2630">
        <v>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25">
      <c r="A2631" s="1" t="s">
        <v>896</v>
      </c>
      <c r="B2631">
        <v>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25">
      <c r="A2632" s="1" t="s">
        <v>896</v>
      </c>
      <c r="B2632">
        <v>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25">
      <c r="A2633" s="1" t="s">
        <v>896</v>
      </c>
      <c r="B2633">
        <v>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25">
      <c r="A2634" s="1" t="s">
        <v>896</v>
      </c>
      <c r="B2634">
        <v>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25">
      <c r="A2635" s="1" t="s">
        <v>897</v>
      </c>
      <c r="B2635">
        <v>9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25">
      <c r="A2636" s="1" t="s">
        <v>897</v>
      </c>
      <c r="B2636">
        <v>9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25">
      <c r="A2637" s="1" t="s">
        <v>897</v>
      </c>
      <c r="B2637">
        <v>9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25">
      <c r="A2638" s="1" t="s">
        <v>898</v>
      </c>
      <c r="B2638">
        <v>9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25">
      <c r="A2639" s="1" t="s">
        <v>899</v>
      </c>
      <c r="B2639">
        <v>9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25">
      <c r="A2640" s="1" t="s">
        <v>899</v>
      </c>
      <c r="B2640">
        <v>9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25">
      <c r="A2641" s="1" t="s">
        <v>899</v>
      </c>
      <c r="B2641">
        <v>9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25">
      <c r="A2642" s="1" t="s">
        <v>899</v>
      </c>
      <c r="B2642">
        <v>9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25">
      <c r="A2643" s="1" t="s">
        <v>899</v>
      </c>
      <c r="B2643">
        <v>9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25">
      <c r="A2644" s="1" t="s">
        <v>899</v>
      </c>
      <c r="B2644">
        <v>9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25">
      <c r="A2645" s="1" t="s">
        <v>899</v>
      </c>
      <c r="B2645">
        <v>9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25">
      <c r="A2646" s="1" t="s">
        <v>899</v>
      </c>
      <c r="B2646">
        <v>9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25">
      <c r="A2647" s="1" t="s">
        <v>899</v>
      </c>
      <c r="B2647">
        <v>9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25">
      <c r="A2648" s="1" t="s">
        <v>900</v>
      </c>
      <c r="B2648">
        <v>9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25">
      <c r="A2649" s="1" t="s">
        <v>900</v>
      </c>
      <c r="B2649">
        <v>9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25">
      <c r="A2650" s="1" t="s">
        <v>901</v>
      </c>
      <c r="B2650">
        <v>9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25">
      <c r="A2651" s="1" t="s">
        <v>901</v>
      </c>
      <c r="B2651">
        <v>9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25">
      <c r="A2652" s="1" t="s">
        <v>901</v>
      </c>
      <c r="B2652">
        <v>9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25">
      <c r="A2653" s="1" t="s">
        <v>901</v>
      </c>
      <c r="B2653">
        <v>9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25">
      <c r="A2654" s="1" t="s">
        <v>901</v>
      </c>
      <c r="B2654">
        <v>9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25">
      <c r="A2655" s="1" t="s">
        <v>901</v>
      </c>
      <c r="B2655">
        <v>9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25">
      <c r="A2656" s="1" t="s">
        <v>901</v>
      </c>
      <c r="B2656">
        <v>9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25">
      <c r="A2657" s="1" t="s">
        <v>901</v>
      </c>
      <c r="B2657">
        <v>9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25">
      <c r="A2658" s="1" t="s">
        <v>901</v>
      </c>
      <c r="B2658">
        <v>9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25">
      <c r="A2659" s="1" t="s">
        <v>901</v>
      </c>
      <c r="B2659">
        <v>9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25">
      <c r="A2660" s="1" t="s">
        <v>901</v>
      </c>
      <c r="B2660">
        <v>9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25">
      <c r="A2661" s="1" t="s">
        <v>901</v>
      </c>
      <c r="B2661">
        <v>9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25">
      <c r="A2662" s="1" t="s">
        <v>901</v>
      </c>
      <c r="B2662">
        <v>9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25">
      <c r="A2663" s="1" t="s">
        <v>901</v>
      </c>
      <c r="B2663">
        <v>9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25">
      <c r="A2664" s="1" t="s">
        <v>901</v>
      </c>
      <c r="B2664">
        <v>9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25">
      <c r="A2665" s="1" t="s">
        <v>901</v>
      </c>
      <c r="B2665">
        <v>9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25">
      <c r="A2666" s="1" t="s">
        <v>902</v>
      </c>
      <c r="B2666">
        <v>9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25">
      <c r="A2667" s="1" t="s">
        <v>902</v>
      </c>
      <c r="B2667">
        <v>9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25">
      <c r="A2668" s="1" t="s">
        <v>902</v>
      </c>
      <c r="B2668">
        <v>9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25">
      <c r="A2669" s="1" t="s">
        <v>902</v>
      </c>
      <c r="B2669">
        <v>9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25">
      <c r="A2670" s="1" t="s">
        <v>902</v>
      </c>
      <c r="B2670">
        <v>9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25">
      <c r="A2671" s="1" t="s">
        <v>902</v>
      </c>
      <c r="B2671">
        <v>9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25">
      <c r="A2672" s="1" t="s">
        <v>902</v>
      </c>
      <c r="B2672">
        <v>9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25">
      <c r="A2673" s="1" t="s">
        <v>902</v>
      </c>
      <c r="B2673">
        <v>9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25">
      <c r="A2674" s="1" t="s">
        <v>902</v>
      </c>
      <c r="B2674">
        <v>9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25">
      <c r="A2675" s="1" t="s">
        <v>902</v>
      </c>
      <c r="B2675">
        <v>9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25">
      <c r="A2676" s="1" t="s">
        <v>902</v>
      </c>
      <c r="B2676">
        <v>9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25">
      <c r="A2677" s="1" t="s">
        <v>902</v>
      </c>
      <c r="B2677">
        <v>9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25">
      <c r="A2678" s="1" t="s">
        <v>903</v>
      </c>
      <c r="B2678">
        <v>9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25">
      <c r="A2679" s="1" t="s">
        <v>903</v>
      </c>
      <c r="B2679">
        <v>9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25">
      <c r="A2680" s="1" t="s">
        <v>903</v>
      </c>
      <c r="B2680">
        <v>9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25">
      <c r="A2681" s="1" t="s">
        <v>903</v>
      </c>
      <c r="B2681">
        <v>9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25">
      <c r="A2682" s="1" t="s">
        <v>903</v>
      </c>
      <c r="B2682">
        <v>9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25">
      <c r="A2683" s="1" t="s">
        <v>903</v>
      </c>
      <c r="B2683">
        <v>9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25">
      <c r="A2684" s="1" t="s">
        <v>903</v>
      </c>
      <c r="B2684">
        <v>9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25">
      <c r="A2685" s="1" t="s">
        <v>903</v>
      </c>
      <c r="B2685">
        <v>9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25">
      <c r="A2686" s="1" t="s">
        <v>903</v>
      </c>
      <c r="B2686">
        <v>9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25">
      <c r="A2687" s="1" t="s">
        <v>903</v>
      </c>
      <c r="B2687">
        <v>9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25">
      <c r="A2688" s="1" t="s">
        <v>903</v>
      </c>
      <c r="B2688">
        <v>9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25">
      <c r="A2689" s="1" t="s">
        <v>903</v>
      </c>
      <c r="B2689">
        <v>9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25">
      <c r="A2690" s="1" t="s">
        <v>904</v>
      </c>
      <c r="B2690">
        <v>9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25">
      <c r="A2691" s="1" t="s">
        <v>904</v>
      </c>
      <c r="B2691">
        <v>9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25">
      <c r="A2692" s="1" t="s">
        <v>904</v>
      </c>
      <c r="B2692">
        <v>9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25">
      <c r="A2693" s="1" t="s">
        <v>904</v>
      </c>
      <c r="B2693">
        <v>9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25">
      <c r="A2694" s="1" t="s">
        <v>904</v>
      </c>
      <c r="B2694">
        <v>9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25">
      <c r="A2695" s="1" t="s">
        <v>905</v>
      </c>
      <c r="B2695">
        <v>10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25">
      <c r="A2696" s="1" t="s">
        <v>905</v>
      </c>
      <c r="B2696">
        <v>10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25">
      <c r="A2697" s="1" t="s">
        <v>905</v>
      </c>
      <c r="B2697">
        <v>10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25">
      <c r="A2698" s="1" t="s">
        <v>905</v>
      </c>
      <c r="B2698">
        <v>10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25">
      <c r="A2699" s="1" t="s">
        <v>905</v>
      </c>
      <c r="B2699">
        <v>10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25">
      <c r="A2700" s="1" t="s">
        <v>906</v>
      </c>
      <c r="B2700">
        <v>10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25">
      <c r="A2701" s="1" t="s">
        <v>906</v>
      </c>
      <c r="B2701">
        <v>10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25">
      <c r="A2702" s="1" t="s">
        <v>906</v>
      </c>
      <c r="B2702">
        <v>10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25">
      <c r="A2703" s="1" t="s">
        <v>906</v>
      </c>
      <c r="B2703">
        <v>10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25">
      <c r="A2704" s="1" t="s">
        <v>906</v>
      </c>
      <c r="B2704">
        <v>10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25">
      <c r="A2705" s="1" t="s">
        <v>906</v>
      </c>
      <c r="B2705">
        <v>10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25">
      <c r="A2706" s="1" t="s">
        <v>907</v>
      </c>
      <c r="B2706">
        <v>10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25">
      <c r="A2707" s="1" t="s">
        <v>908</v>
      </c>
      <c r="B2707">
        <v>10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25">
      <c r="A2708" s="1" t="s">
        <v>908</v>
      </c>
      <c r="B2708">
        <v>10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25">
      <c r="A2709" s="1" t="s">
        <v>908</v>
      </c>
      <c r="B2709">
        <v>10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25">
      <c r="A2710" s="1" t="s">
        <v>908</v>
      </c>
      <c r="B2710">
        <v>10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25">
      <c r="A2711" s="1" t="s">
        <v>908</v>
      </c>
      <c r="B2711">
        <v>10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25">
      <c r="A2712" s="1" t="s">
        <v>909</v>
      </c>
      <c r="B2712">
        <v>10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25">
      <c r="A2713" s="1" t="s">
        <v>909</v>
      </c>
      <c r="B2713">
        <v>10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25">
      <c r="A2714" s="1" t="s">
        <v>910</v>
      </c>
      <c r="B2714">
        <v>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25">
      <c r="A2715" s="1" t="s">
        <v>910</v>
      </c>
      <c r="B2715">
        <v>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25">
      <c r="A2716" s="1" t="s">
        <v>910</v>
      </c>
      <c r="B2716">
        <v>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25">
      <c r="A2717" s="1" t="s">
        <v>910</v>
      </c>
      <c r="B2717">
        <v>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25">
      <c r="A2718" s="1" t="s">
        <v>910</v>
      </c>
      <c r="B2718">
        <v>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25">
      <c r="A2719" s="1" t="s">
        <v>910</v>
      </c>
      <c r="B2719">
        <v>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25">
      <c r="A2720" s="1" t="s">
        <v>910</v>
      </c>
      <c r="B2720">
        <v>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25">
      <c r="A2721" s="1" t="s">
        <v>910</v>
      </c>
      <c r="B2721">
        <v>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25">
      <c r="A2722" s="1" t="s">
        <v>910</v>
      </c>
      <c r="B2722">
        <v>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25">
      <c r="A2723" s="1" t="s">
        <v>910</v>
      </c>
      <c r="B2723">
        <v>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25">
      <c r="A2724" s="1" t="s">
        <v>911</v>
      </c>
      <c r="B2724">
        <v>11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25">
      <c r="A2725" s="1" t="s">
        <v>911</v>
      </c>
      <c r="B2725">
        <v>11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25">
      <c r="A2726" s="1" t="s">
        <v>911</v>
      </c>
      <c r="B2726">
        <v>11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25">
      <c r="A2727" s="1" t="s">
        <v>911</v>
      </c>
      <c r="B2727">
        <v>11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25">
      <c r="A2728" s="1" t="s">
        <v>911</v>
      </c>
      <c r="B2728">
        <v>11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25">
      <c r="A2729" s="1" t="s">
        <v>911</v>
      </c>
      <c r="B2729">
        <v>11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25">
      <c r="A2730" s="1" t="s">
        <v>911</v>
      </c>
      <c r="B2730">
        <v>11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25">
      <c r="A2731" s="1" t="s">
        <v>911</v>
      </c>
      <c r="B2731">
        <v>11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25">
      <c r="A2732" s="1" t="s">
        <v>911</v>
      </c>
      <c r="B2732">
        <v>11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25">
      <c r="A2733" s="1" t="s">
        <v>911</v>
      </c>
      <c r="B2733">
        <v>11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25">
      <c r="A2734" s="1" t="s">
        <v>911</v>
      </c>
      <c r="B2734">
        <v>11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25">
      <c r="A2735" s="1" t="s">
        <v>911</v>
      </c>
      <c r="B2735">
        <v>11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25">
      <c r="A2736" s="1" t="s">
        <v>912</v>
      </c>
      <c r="B2736">
        <v>11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25">
      <c r="A2737" s="1" t="s">
        <v>912</v>
      </c>
      <c r="B2737">
        <v>11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25">
      <c r="A2738" s="1" t="s">
        <v>912</v>
      </c>
      <c r="B2738">
        <v>11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25">
      <c r="A2739" s="1" t="s">
        <v>912</v>
      </c>
      <c r="B2739">
        <v>11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25">
      <c r="A2740" s="1" t="s">
        <v>912</v>
      </c>
      <c r="B2740">
        <v>11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25">
      <c r="A2741" s="1" t="s">
        <v>912</v>
      </c>
      <c r="B2741">
        <v>11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25">
      <c r="A2742" s="1" t="s">
        <v>913</v>
      </c>
      <c r="B2742">
        <v>11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25">
      <c r="A2743" s="1" t="s">
        <v>913</v>
      </c>
      <c r="B2743">
        <v>11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25">
      <c r="A2744" s="1" t="s">
        <v>913</v>
      </c>
      <c r="B2744">
        <v>11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25">
      <c r="A2745" s="1" t="s">
        <v>913</v>
      </c>
      <c r="B2745">
        <v>11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25">
      <c r="A2746" s="1" t="s">
        <v>913</v>
      </c>
      <c r="B2746">
        <v>11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25">
      <c r="A2747" s="1" t="s">
        <v>913</v>
      </c>
      <c r="B2747">
        <v>11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25">
      <c r="A2748" s="1" t="s">
        <v>913</v>
      </c>
      <c r="B2748">
        <v>11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25">
      <c r="A2749" s="1" t="s">
        <v>913</v>
      </c>
      <c r="B2749">
        <v>11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25">
      <c r="A2750" s="1" t="s">
        <v>914</v>
      </c>
      <c r="B2750">
        <v>11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25">
      <c r="A2751" s="1" t="s">
        <v>914</v>
      </c>
      <c r="B2751">
        <v>11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25">
      <c r="A2752" s="1" t="s">
        <v>914</v>
      </c>
      <c r="B2752">
        <v>11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25">
      <c r="A2753" s="1" t="s">
        <v>914</v>
      </c>
      <c r="B2753">
        <v>11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25">
      <c r="A2754" s="1" t="s">
        <v>914</v>
      </c>
      <c r="B2754">
        <v>11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25">
      <c r="A2755" s="1" t="s">
        <v>914</v>
      </c>
      <c r="B2755">
        <v>11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25">
      <c r="A2756" s="1" t="s">
        <v>914</v>
      </c>
      <c r="B2756">
        <v>11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25">
      <c r="A2757" s="1" t="s">
        <v>915</v>
      </c>
      <c r="B2757">
        <v>12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25">
      <c r="A2758" s="1" t="s">
        <v>916</v>
      </c>
      <c r="B2758">
        <v>12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25">
      <c r="A2759" s="1" t="s">
        <v>916</v>
      </c>
      <c r="B2759">
        <v>12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25">
      <c r="A2760" s="1" t="s">
        <v>916</v>
      </c>
      <c r="B2760">
        <v>12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25">
      <c r="A2761" s="1" t="s">
        <v>916</v>
      </c>
      <c r="B2761">
        <v>12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25">
      <c r="A2762" s="1" t="s">
        <v>916</v>
      </c>
      <c r="B2762">
        <v>12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25">
      <c r="A2763" s="1" t="s">
        <v>916</v>
      </c>
      <c r="B2763">
        <v>12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25">
      <c r="A2764" s="1" t="s">
        <v>916</v>
      </c>
      <c r="B2764">
        <v>12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25">
      <c r="A2765" s="1" t="s">
        <v>916</v>
      </c>
      <c r="B2765">
        <v>12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25">
      <c r="A2766" s="1" t="s">
        <v>916</v>
      </c>
      <c r="B2766">
        <v>12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25">
      <c r="A2767" s="1" t="s">
        <v>916</v>
      </c>
      <c r="B2767">
        <v>12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25">
      <c r="A2768" s="1" t="s">
        <v>917</v>
      </c>
      <c r="B2768">
        <v>12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25">
      <c r="A2769" s="1" t="s">
        <v>917</v>
      </c>
      <c r="B2769">
        <v>12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25">
      <c r="A2770" s="1" t="s">
        <v>918</v>
      </c>
      <c r="B2770">
        <v>12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25">
      <c r="A2771" s="1" t="s">
        <v>918</v>
      </c>
      <c r="B2771">
        <v>12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25">
      <c r="A2772" s="1" t="s">
        <v>918</v>
      </c>
      <c r="B2772">
        <v>12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25">
      <c r="A2773" s="1" t="s">
        <v>918</v>
      </c>
      <c r="B2773">
        <v>12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25">
      <c r="A2774" s="1" t="s">
        <v>918</v>
      </c>
      <c r="B2774">
        <v>12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25">
      <c r="A2775" s="1" t="s">
        <v>918</v>
      </c>
      <c r="B2775">
        <v>12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25">
      <c r="A2776" s="1" t="s">
        <v>918</v>
      </c>
      <c r="B2776">
        <v>12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25">
      <c r="A2777" s="1" t="s">
        <v>918</v>
      </c>
      <c r="B2777">
        <v>12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25">
      <c r="A2778" s="1" t="s">
        <v>918</v>
      </c>
      <c r="B2778">
        <v>12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25">
      <c r="A2779" s="1" t="s">
        <v>918</v>
      </c>
      <c r="B2779">
        <v>12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25">
      <c r="A2780" s="1" t="s">
        <v>918</v>
      </c>
      <c r="B2780">
        <v>12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25">
      <c r="A2781" s="1" t="s">
        <v>919</v>
      </c>
      <c r="B2781">
        <v>12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25">
      <c r="A2782" s="1" t="s">
        <v>919</v>
      </c>
      <c r="B2782">
        <v>12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25">
      <c r="A2783" s="1" t="s">
        <v>919</v>
      </c>
      <c r="B2783">
        <v>12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25">
      <c r="A2784" s="1" t="s">
        <v>919</v>
      </c>
      <c r="B2784">
        <v>12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25">
      <c r="A2785" s="1" t="s">
        <v>919</v>
      </c>
      <c r="B2785">
        <v>12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25">
      <c r="A2786" s="1" t="s">
        <v>919</v>
      </c>
      <c r="B2786">
        <v>12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25">
      <c r="A2787" s="1" t="s">
        <v>919</v>
      </c>
      <c r="B2787">
        <v>12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25">
      <c r="A2788" s="1" t="s">
        <v>919</v>
      </c>
      <c r="B2788">
        <v>12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25">
      <c r="A2789" s="1" t="s">
        <v>919</v>
      </c>
      <c r="B2789">
        <v>12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25">
      <c r="A2790" s="1" t="s">
        <v>919</v>
      </c>
      <c r="B2790">
        <v>12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25">
      <c r="A2791" s="1" t="s">
        <v>919</v>
      </c>
      <c r="B2791">
        <v>12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25">
      <c r="A2792" s="1" t="s">
        <v>919</v>
      </c>
      <c r="B2792">
        <v>12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25">
      <c r="A2793" s="1" t="s">
        <v>920</v>
      </c>
      <c r="B2793">
        <v>12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25">
      <c r="A2794" s="1" t="s">
        <v>920</v>
      </c>
      <c r="B2794">
        <v>12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25">
      <c r="A2795" s="1" t="s">
        <v>920</v>
      </c>
      <c r="B2795">
        <v>12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25">
      <c r="A2796" s="1" t="s">
        <v>920</v>
      </c>
      <c r="B2796">
        <v>12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25">
      <c r="A2797" s="1" t="s">
        <v>920</v>
      </c>
      <c r="B2797">
        <v>12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25">
      <c r="A2798" s="1" t="s">
        <v>920</v>
      </c>
      <c r="B2798">
        <v>12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25">
      <c r="A2799" s="1" t="s">
        <v>920</v>
      </c>
      <c r="B2799">
        <v>12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25">
      <c r="A2800" s="1" t="s">
        <v>921</v>
      </c>
      <c r="B2800">
        <v>12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25">
      <c r="A2801" s="1" t="s">
        <v>921</v>
      </c>
      <c r="B2801">
        <v>12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25">
      <c r="A2802" s="1" t="s">
        <v>921</v>
      </c>
      <c r="B2802">
        <v>12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25">
      <c r="A2803" s="1" t="s">
        <v>921</v>
      </c>
      <c r="B2803">
        <v>12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25">
      <c r="A2804" s="1" t="s">
        <v>921</v>
      </c>
      <c r="B2804">
        <v>12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25">
      <c r="A2805" s="1" t="s">
        <v>921</v>
      </c>
      <c r="B2805">
        <v>12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25">
      <c r="A2806" s="1" t="s">
        <v>842</v>
      </c>
      <c r="B2806">
        <v>7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25">
      <c r="A2807" s="1" t="s">
        <v>842</v>
      </c>
      <c r="B2807">
        <v>7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25">
      <c r="A2808" s="1" t="s">
        <v>842</v>
      </c>
      <c r="B2808">
        <v>7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25">
      <c r="A2809" s="1" t="s">
        <v>922</v>
      </c>
      <c r="B2809">
        <v>8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25">
      <c r="A2810" s="1" t="s">
        <v>922</v>
      </c>
      <c r="B2810">
        <v>8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25">
      <c r="A2811" s="1" t="s">
        <v>843</v>
      </c>
      <c r="B2811">
        <v>8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25">
      <c r="A2812" s="1" t="s">
        <v>847</v>
      </c>
      <c r="B2812">
        <v>9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25">
      <c r="A2813" s="1" t="s">
        <v>848</v>
      </c>
      <c r="B2813">
        <v>9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25">
      <c r="A2814" s="1" t="s">
        <v>848</v>
      </c>
      <c r="B2814">
        <v>9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25">
      <c r="A2815" s="1" t="s">
        <v>848</v>
      </c>
      <c r="B2815">
        <v>9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25">
      <c r="A2816" s="1" t="s">
        <v>849</v>
      </c>
      <c r="B2816">
        <v>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25">
      <c r="A2817" s="1" t="s">
        <v>851</v>
      </c>
      <c r="B2817">
        <v>9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25">
      <c r="A2818" s="1" t="s">
        <v>851</v>
      </c>
      <c r="B2818">
        <v>9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25">
      <c r="A2819" s="1" t="s">
        <v>851</v>
      </c>
      <c r="B2819">
        <v>9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25">
      <c r="A2820" s="1" t="s">
        <v>852</v>
      </c>
      <c r="B2820">
        <v>10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25">
      <c r="A2821" s="1" t="s">
        <v>852</v>
      </c>
      <c r="B2821">
        <v>10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25">
      <c r="A2822" s="1" t="s">
        <v>923</v>
      </c>
      <c r="B2822">
        <v>10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25">
      <c r="A2823" s="1" t="s">
        <v>923</v>
      </c>
      <c r="B2823">
        <v>10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25">
      <c r="A2824" s="1" t="s">
        <v>853</v>
      </c>
      <c r="B2824">
        <v>11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25">
      <c r="A2825" s="1" t="s">
        <v>853</v>
      </c>
      <c r="B2825">
        <v>11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25">
      <c r="A2826" s="1" t="s">
        <v>854</v>
      </c>
      <c r="B2826">
        <v>11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25">
      <c r="A2827" s="1" t="s">
        <v>856</v>
      </c>
      <c r="B2827">
        <v>11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25">
      <c r="A2828" s="1" t="s">
        <v>858</v>
      </c>
      <c r="B2828">
        <v>12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25">
      <c r="A2829" s="1" t="s">
        <v>859</v>
      </c>
      <c r="B2829">
        <v>12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25">
      <c r="A2830" s="1" t="s">
        <v>859</v>
      </c>
      <c r="B2830">
        <v>12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25">
      <c r="A2831" s="1" t="s">
        <v>859</v>
      </c>
      <c r="B2831">
        <v>12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25">
      <c r="A2832" s="1" t="s">
        <v>859</v>
      </c>
      <c r="B2832">
        <v>12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25">
      <c r="A2833" s="1" t="s">
        <v>859</v>
      </c>
      <c r="B2833">
        <v>12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25">
      <c r="A2834" s="1" t="s">
        <v>861</v>
      </c>
      <c r="B2834">
        <v>12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25">
      <c r="A2835" s="1" t="s">
        <v>861</v>
      </c>
      <c r="B2835">
        <v>12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25">
      <c r="A2836" s="1" t="s">
        <v>863</v>
      </c>
      <c r="B2836">
        <v>12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25">
      <c r="A2837" s="1" t="s">
        <v>863</v>
      </c>
      <c r="B2837">
        <v>12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25">
      <c r="A2838" s="1" t="s">
        <v>863</v>
      </c>
      <c r="B2838">
        <v>12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25">
      <c r="A2839" s="1" t="s">
        <v>864</v>
      </c>
      <c r="B2839">
        <v>1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25">
      <c r="A2840" s="1" t="s">
        <v>864</v>
      </c>
      <c r="B2840">
        <v>1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25">
      <c r="A2841" s="1" t="s">
        <v>864</v>
      </c>
      <c r="B2841">
        <v>1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25">
      <c r="A2842" s="1" t="s">
        <v>924</v>
      </c>
      <c r="B2842">
        <v>1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25">
      <c r="A2843" s="1" t="s">
        <v>924</v>
      </c>
      <c r="B2843">
        <v>1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25">
      <c r="A2844" s="1" t="s">
        <v>925</v>
      </c>
      <c r="B2844">
        <v>2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25">
      <c r="A2845" s="1" t="s">
        <v>925</v>
      </c>
      <c r="B2845">
        <v>2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25">
      <c r="A2846" s="1" t="s">
        <v>866</v>
      </c>
      <c r="B2846">
        <v>2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25">
      <c r="A2847" s="1" t="s">
        <v>866</v>
      </c>
      <c r="B2847">
        <v>2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25">
      <c r="A2848" s="1" t="s">
        <v>866</v>
      </c>
      <c r="B2848">
        <v>2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25">
      <c r="A2849" s="1" t="s">
        <v>866</v>
      </c>
      <c r="B2849">
        <v>2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25">
      <c r="A2850" s="1" t="s">
        <v>866</v>
      </c>
      <c r="B2850">
        <v>2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25">
      <c r="A2851" s="1" t="s">
        <v>866</v>
      </c>
      <c r="B2851">
        <v>2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25">
      <c r="A2852" s="1" t="s">
        <v>869</v>
      </c>
      <c r="B2852">
        <v>3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25">
      <c r="A2853" s="1" t="s">
        <v>870</v>
      </c>
      <c r="B2853">
        <v>3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25">
      <c r="A2854" s="1" t="s">
        <v>870</v>
      </c>
      <c r="B2854">
        <v>3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25">
      <c r="A2855" s="1" t="s">
        <v>870</v>
      </c>
      <c r="B2855">
        <v>3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25">
      <c r="A2856" s="1" t="s">
        <v>871</v>
      </c>
      <c r="B2856">
        <v>3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25">
      <c r="A2857" s="1" t="s">
        <v>871</v>
      </c>
      <c r="B2857">
        <v>3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25">
      <c r="A2858" s="1" t="s">
        <v>871</v>
      </c>
      <c r="B2858">
        <v>3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25">
      <c r="A2859" s="1" t="s">
        <v>871</v>
      </c>
      <c r="B2859">
        <v>3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25">
      <c r="A2860" s="1" t="s">
        <v>871</v>
      </c>
      <c r="B2860">
        <v>3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25">
      <c r="A2861" s="1" t="s">
        <v>872</v>
      </c>
      <c r="B2861">
        <v>3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25">
      <c r="A2862" s="1" t="s">
        <v>875</v>
      </c>
      <c r="B2862">
        <v>4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25">
      <c r="A2863" s="1" t="s">
        <v>875</v>
      </c>
      <c r="B2863">
        <v>4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25">
      <c r="A2864" s="1" t="s">
        <v>875</v>
      </c>
      <c r="B2864">
        <v>4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25">
      <c r="A2865" s="1" t="s">
        <v>876</v>
      </c>
      <c r="B2865">
        <v>4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25">
      <c r="A2866" s="1" t="s">
        <v>877</v>
      </c>
      <c r="B2866">
        <v>5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25">
      <c r="A2867" s="1" t="s">
        <v>877</v>
      </c>
      <c r="B2867">
        <v>5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25">
      <c r="A2868" s="1" t="s">
        <v>877</v>
      </c>
      <c r="B2868">
        <v>5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25">
      <c r="A2869" s="1" t="s">
        <v>879</v>
      </c>
      <c r="B2869">
        <v>5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25">
      <c r="A2870" s="1" t="s">
        <v>879</v>
      </c>
      <c r="B2870">
        <v>5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25">
      <c r="A2871" s="1" t="s">
        <v>882</v>
      </c>
      <c r="B2871">
        <v>6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25">
      <c r="A2872" s="1" t="s">
        <v>926</v>
      </c>
      <c r="B2872">
        <v>6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25">
      <c r="A2873" s="1" t="s">
        <v>883</v>
      </c>
      <c r="B2873">
        <v>6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25">
      <c r="A2874" s="1" t="s">
        <v>883</v>
      </c>
      <c r="B2874">
        <v>6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25">
      <c r="A2875" s="1" t="s">
        <v>883</v>
      </c>
      <c r="B2875">
        <v>6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25">
      <c r="A2876" s="1" t="s">
        <v>927</v>
      </c>
      <c r="B2876">
        <v>6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25">
      <c r="A2877" s="1" t="s">
        <v>927</v>
      </c>
      <c r="B2877">
        <v>6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25">
      <c r="A2878" s="1" t="s">
        <v>927</v>
      </c>
      <c r="B2878">
        <v>6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25">
      <c r="A2879" s="1" t="s">
        <v>927</v>
      </c>
      <c r="B2879">
        <v>6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25">
      <c r="A2880" s="1" t="s">
        <v>884</v>
      </c>
      <c r="B2880">
        <v>6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25">
      <c r="A2881" s="1" t="s">
        <v>884</v>
      </c>
      <c r="B2881">
        <v>6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25">
      <c r="A2882" s="1" t="s">
        <v>886</v>
      </c>
      <c r="B2882">
        <v>6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25">
      <c r="A2883" s="1" t="s">
        <v>886</v>
      </c>
      <c r="B2883">
        <v>6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25">
      <c r="A2884" s="1" t="s">
        <v>886</v>
      </c>
      <c r="B2884">
        <v>6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25">
      <c r="A2885" s="1" t="s">
        <v>886</v>
      </c>
      <c r="B2885">
        <v>6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25">
      <c r="A2886" s="1" t="s">
        <v>928</v>
      </c>
      <c r="B2886">
        <v>2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25">
      <c r="A2887" s="1" t="s">
        <v>928</v>
      </c>
      <c r="B2887">
        <v>2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25">
      <c r="A2888" s="1" t="s">
        <v>928</v>
      </c>
      <c r="B2888">
        <v>2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25">
      <c r="A2889" s="1" t="s">
        <v>929</v>
      </c>
      <c r="B2889">
        <v>10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25">
      <c r="A2890" s="1" t="s">
        <v>929</v>
      </c>
      <c r="B2890">
        <v>10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25">
      <c r="A2891" s="1" t="s">
        <v>929</v>
      </c>
      <c r="B2891">
        <v>10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25">
      <c r="A2892" s="1" t="s">
        <v>929</v>
      </c>
      <c r="B2892">
        <v>10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25">
      <c r="A2893" s="1" t="s">
        <v>929</v>
      </c>
      <c r="B2893">
        <v>10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25">
      <c r="A2894" s="1" t="s">
        <v>930</v>
      </c>
      <c r="B2894">
        <v>2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25">
      <c r="A2895" s="1" t="s">
        <v>930</v>
      </c>
      <c r="B2895">
        <v>2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25">
      <c r="A2896" s="1" t="s">
        <v>930</v>
      </c>
      <c r="B2896">
        <v>2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25">
      <c r="A2897" s="1" t="s">
        <v>930</v>
      </c>
      <c r="B2897">
        <v>2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25">
      <c r="A2898" s="1" t="s">
        <v>930</v>
      </c>
      <c r="B2898">
        <v>2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25">
      <c r="A2899" s="1" t="s">
        <v>930</v>
      </c>
      <c r="B2899">
        <v>2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25">
      <c r="A2900" s="1" t="s">
        <v>930</v>
      </c>
      <c r="B2900">
        <v>2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25">
      <c r="A2901" s="1" t="s">
        <v>930</v>
      </c>
      <c r="B2901">
        <v>2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25">
      <c r="A2902" s="1" t="s">
        <v>931</v>
      </c>
      <c r="B2902">
        <v>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25">
      <c r="A2903" s="1" t="s">
        <v>931</v>
      </c>
      <c r="B2903">
        <v>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25">
      <c r="A2904" s="1" t="s">
        <v>931</v>
      </c>
      <c r="B2904">
        <v>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25">
      <c r="A2905" s="1" t="s">
        <v>931</v>
      </c>
      <c r="B2905">
        <v>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25">
      <c r="A2906" s="1" t="s">
        <v>931</v>
      </c>
      <c r="B2906">
        <v>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25">
      <c r="A2907" s="1" t="s">
        <v>931</v>
      </c>
      <c r="B2907">
        <v>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25">
      <c r="A2908" s="1" t="s">
        <v>931</v>
      </c>
      <c r="B2908">
        <v>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25">
      <c r="A2909" s="1" t="s">
        <v>932</v>
      </c>
      <c r="B2909">
        <v>4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25">
      <c r="A2910" s="1" t="s">
        <v>932</v>
      </c>
      <c r="B2910">
        <v>4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25">
      <c r="A2911" s="1" t="s">
        <v>932</v>
      </c>
      <c r="B2911">
        <v>4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25">
      <c r="A2912" s="1" t="s">
        <v>932</v>
      </c>
      <c r="B2912">
        <v>4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25">
      <c r="A2913" s="1" t="s">
        <v>932</v>
      </c>
      <c r="B2913">
        <v>4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25">
      <c r="A2914" s="1" t="s">
        <v>932</v>
      </c>
      <c r="B2914">
        <v>4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25">
      <c r="A2915" s="1" t="s">
        <v>932</v>
      </c>
      <c r="B2915">
        <v>4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25">
      <c r="A2916" s="1" t="s">
        <v>932</v>
      </c>
      <c r="B2916">
        <v>4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25">
      <c r="A2917" s="1" t="s">
        <v>932</v>
      </c>
      <c r="B2917">
        <v>4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25">
      <c r="A2918" s="1" t="s">
        <v>932</v>
      </c>
      <c r="B2918">
        <v>4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25">
      <c r="A2919" s="1" t="s">
        <v>932</v>
      </c>
      <c r="B2919">
        <v>4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25">
      <c r="A2920" s="1" t="s">
        <v>932</v>
      </c>
      <c r="B2920">
        <v>4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25">
      <c r="A2921" s="1" t="s">
        <v>933</v>
      </c>
      <c r="B2921">
        <v>5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25">
      <c r="A2922" s="1" t="s">
        <v>933</v>
      </c>
      <c r="B2922">
        <v>5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25">
      <c r="A2923" s="1" t="s">
        <v>934</v>
      </c>
      <c r="B2923">
        <v>1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25">
      <c r="A2924" s="1" t="s">
        <v>935</v>
      </c>
      <c r="B2924">
        <v>1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25">
      <c r="A2925" s="1" t="s">
        <v>935</v>
      </c>
      <c r="B2925">
        <v>1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25">
      <c r="A2926" s="1" t="s">
        <v>935</v>
      </c>
      <c r="B2926">
        <v>1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25">
      <c r="A2927" s="1" t="s">
        <v>935</v>
      </c>
      <c r="B2927">
        <v>1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25">
      <c r="A2928" s="1" t="s">
        <v>935</v>
      </c>
      <c r="B2928">
        <v>1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25">
      <c r="A2929" s="1" t="s">
        <v>935</v>
      </c>
      <c r="B2929">
        <v>1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25">
      <c r="A2930" s="1" t="s">
        <v>936</v>
      </c>
      <c r="B2930">
        <v>1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25">
      <c r="A2931" s="1" t="s">
        <v>937</v>
      </c>
      <c r="B2931">
        <v>5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25">
      <c r="A2932" s="1" t="s">
        <v>937</v>
      </c>
      <c r="B2932">
        <v>5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25">
      <c r="A2933" s="1" t="s">
        <v>937</v>
      </c>
      <c r="B2933">
        <v>5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25">
      <c r="A2934" s="1" t="s">
        <v>937</v>
      </c>
      <c r="B2934">
        <v>5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25">
      <c r="A2935" s="1" t="s">
        <v>937</v>
      </c>
      <c r="B2935">
        <v>5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25">
      <c r="A2936" s="1" t="s">
        <v>937</v>
      </c>
      <c r="B2936">
        <v>5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25">
      <c r="A2937" s="1" t="s">
        <v>937</v>
      </c>
      <c r="B2937">
        <v>5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25">
      <c r="A2938" s="1" t="s">
        <v>937</v>
      </c>
      <c r="B2938">
        <v>5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25">
      <c r="A2939" s="1" t="s">
        <v>937</v>
      </c>
      <c r="B2939">
        <v>5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25">
      <c r="A2940" s="1" t="s">
        <v>938</v>
      </c>
      <c r="B2940">
        <v>5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25">
      <c r="A2941" s="1" t="s">
        <v>938</v>
      </c>
      <c r="B2941">
        <v>5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25">
      <c r="A2942" s="1" t="s">
        <v>938</v>
      </c>
      <c r="B2942">
        <v>5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25">
      <c r="A2943" s="1" t="s">
        <v>938</v>
      </c>
      <c r="B2943">
        <v>5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25">
      <c r="A2944" s="1" t="s">
        <v>938</v>
      </c>
      <c r="B2944">
        <v>5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25">
      <c r="A2945" s="1" t="s">
        <v>938</v>
      </c>
      <c r="B2945">
        <v>5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25">
      <c r="A2946" s="1" t="s">
        <v>938</v>
      </c>
      <c r="B2946">
        <v>5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25">
      <c r="A2947" s="1" t="s">
        <v>938</v>
      </c>
      <c r="B2947">
        <v>5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25">
      <c r="A2948" s="1" t="s">
        <v>939</v>
      </c>
      <c r="B2948">
        <v>3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25">
      <c r="A2949" s="1" t="s">
        <v>940</v>
      </c>
      <c r="B2949">
        <v>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25">
      <c r="A2950" s="1" t="s">
        <v>940</v>
      </c>
      <c r="B2950">
        <v>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25">
      <c r="A2951" s="1" t="s">
        <v>940</v>
      </c>
      <c r="B2951">
        <v>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25">
      <c r="A2952" s="1" t="s">
        <v>941</v>
      </c>
      <c r="B2952">
        <v>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25">
      <c r="A2953" s="1" t="s">
        <v>941</v>
      </c>
      <c r="B2953">
        <v>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25">
      <c r="A2954" s="1" t="s">
        <v>941</v>
      </c>
      <c r="B2954">
        <v>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25">
      <c r="A2955" s="1" t="s">
        <v>941</v>
      </c>
      <c r="B2955">
        <v>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25">
      <c r="A2956" s="1" t="s">
        <v>941</v>
      </c>
      <c r="B2956">
        <v>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25">
      <c r="A2957" s="1" t="s">
        <v>942</v>
      </c>
      <c r="B2957">
        <v>8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25">
      <c r="A2958" s="1" t="s">
        <v>942</v>
      </c>
      <c r="B2958">
        <v>8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25">
      <c r="A2959" s="1" t="s">
        <v>942</v>
      </c>
      <c r="B2959">
        <v>8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25">
      <c r="A2960" s="1" t="s">
        <v>942</v>
      </c>
      <c r="B2960">
        <v>8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25">
      <c r="A2961" s="1" t="s">
        <v>942</v>
      </c>
      <c r="B2961">
        <v>8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25">
      <c r="A2962" s="1" t="s">
        <v>942</v>
      </c>
      <c r="B2962">
        <v>8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25">
      <c r="A2963" s="1" t="s">
        <v>942</v>
      </c>
      <c r="B2963">
        <v>8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25">
      <c r="A2964" s="1" t="s">
        <v>942</v>
      </c>
      <c r="B2964">
        <v>8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25">
      <c r="A2965" s="1" t="s">
        <v>942</v>
      </c>
      <c r="B2965">
        <v>8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25">
      <c r="A2966" s="1" t="s">
        <v>943</v>
      </c>
      <c r="B2966">
        <v>9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25">
      <c r="A2967" s="1" t="s">
        <v>943</v>
      </c>
      <c r="B2967">
        <v>9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25">
      <c r="A2968" s="1" t="s">
        <v>943</v>
      </c>
      <c r="B2968">
        <v>9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25">
      <c r="A2969" s="1" t="s">
        <v>943</v>
      </c>
      <c r="B2969">
        <v>9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25">
      <c r="A2970" s="1" t="s">
        <v>943</v>
      </c>
      <c r="B2970">
        <v>9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25">
      <c r="A2971" s="1" t="s">
        <v>943</v>
      </c>
      <c r="B2971">
        <v>9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25">
      <c r="A2972" s="1" t="s">
        <v>943</v>
      </c>
      <c r="B2972">
        <v>9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25">
      <c r="A2973" s="1" t="s">
        <v>943</v>
      </c>
      <c r="B2973">
        <v>9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25">
      <c r="A2974" s="1" t="s">
        <v>943</v>
      </c>
      <c r="B2974">
        <v>9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25">
      <c r="A2975" s="1" t="s">
        <v>944</v>
      </c>
      <c r="B2975">
        <v>4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25">
      <c r="A2976" s="1" t="s">
        <v>944</v>
      </c>
      <c r="B2976">
        <v>4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25">
      <c r="A2977" s="1" t="s">
        <v>944</v>
      </c>
      <c r="B2977">
        <v>4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25">
      <c r="A2978" s="1" t="s">
        <v>944</v>
      </c>
      <c r="B2978">
        <v>4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25">
      <c r="A2979" s="1" t="s">
        <v>944</v>
      </c>
      <c r="B2979">
        <v>4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25">
      <c r="A2980" s="1" t="s">
        <v>944</v>
      </c>
      <c r="B2980">
        <v>4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25">
      <c r="A2981" s="1" t="s">
        <v>945</v>
      </c>
      <c r="B2981">
        <v>7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25">
      <c r="A2982" s="1" t="s">
        <v>945</v>
      </c>
      <c r="B2982">
        <v>7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25">
      <c r="A2983" s="1" t="s">
        <v>945</v>
      </c>
      <c r="B2983">
        <v>7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25">
      <c r="A2984" s="1" t="s">
        <v>945</v>
      </c>
      <c r="B2984">
        <v>7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25">
      <c r="A2985" s="1" t="s">
        <v>945</v>
      </c>
      <c r="B2985">
        <v>7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25">
      <c r="A2986" s="1" t="s">
        <v>945</v>
      </c>
      <c r="B2986">
        <v>7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25">
      <c r="A2987" s="1" t="s">
        <v>945</v>
      </c>
      <c r="B2987">
        <v>7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25">
      <c r="A2988" s="1" t="s">
        <v>945</v>
      </c>
      <c r="B2988">
        <v>7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25">
      <c r="A2989" s="1" t="s">
        <v>946</v>
      </c>
      <c r="B2989">
        <v>7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25">
      <c r="A2990" s="1" t="s">
        <v>947</v>
      </c>
      <c r="B2990">
        <v>7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25">
      <c r="A2991" s="1" t="s">
        <v>947</v>
      </c>
      <c r="B2991">
        <v>7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25">
      <c r="A2992" s="1" t="s">
        <v>947</v>
      </c>
      <c r="B2992">
        <v>7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25">
      <c r="A2993" s="1" t="s">
        <v>947</v>
      </c>
      <c r="B2993">
        <v>7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25">
      <c r="A2994" s="1" t="s">
        <v>947</v>
      </c>
      <c r="B2994">
        <v>7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25">
      <c r="A2995" s="1" t="s">
        <v>947</v>
      </c>
      <c r="B2995">
        <v>7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25">
      <c r="A2996" s="1" t="s">
        <v>948</v>
      </c>
      <c r="B2996">
        <v>7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25">
      <c r="A2997" s="1" t="s">
        <v>949</v>
      </c>
      <c r="B2997">
        <v>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25">
      <c r="A2998" s="1" t="s">
        <v>950</v>
      </c>
      <c r="B2998">
        <v>8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25">
      <c r="A2999" s="1" t="s">
        <v>950</v>
      </c>
      <c r="B2999">
        <v>8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25">
      <c r="A3000" s="1" t="s">
        <v>951</v>
      </c>
      <c r="B3000">
        <v>8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25">
      <c r="A3001" s="1" t="s">
        <v>952</v>
      </c>
      <c r="B3001">
        <v>8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25">
      <c r="A3002" s="1" t="s">
        <v>953</v>
      </c>
      <c r="B3002">
        <v>8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25">
      <c r="A3003" s="1" t="s">
        <v>953</v>
      </c>
      <c r="B3003">
        <v>8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25">
      <c r="A3004" s="1" t="s">
        <v>953</v>
      </c>
      <c r="B3004">
        <v>8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25">
      <c r="A3005" s="1" t="s">
        <v>953</v>
      </c>
      <c r="B3005">
        <v>8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25">
      <c r="A3006" s="1" t="s">
        <v>954</v>
      </c>
      <c r="B3006">
        <v>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25">
      <c r="A3007" s="1" t="s">
        <v>954</v>
      </c>
      <c r="B3007">
        <v>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25">
      <c r="A3008" s="1" t="s">
        <v>954</v>
      </c>
      <c r="B3008">
        <v>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25">
      <c r="A3009" s="1" t="s">
        <v>954</v>
      </c>
      <c r="B3009">
        <v>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25">
      <c r="A3010" s="1" t="s">
        <v>955</v>
      </c>
      <c r="B3010">
        <v>8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25">
      <c r="A3011" s="1" t="s">
        <v>955</v>
      </c>
      <c r="B3011">
        <v>8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25">
      <c r="A3012" s="1" t="s">
        <v>955</v>
      </c>
      <c r="B3012">
        <v>8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25">
      <c r="A3013" s="1" t="s">
        <v>955</v>
      </c>
      <c r="B3013">
        <v>8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25">
      <c r="A3014" s="1" t="s">
        <v>955</v>
      </c>
      <c r="B3014">
        <v>8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25">
      <c r="A3015" s="1" t="s">
        <v>956</v>
      </c>
      <c r="B3015">
        <v>8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25">
      <c r="A3016" s="1" t="s">
        <v>956</v>
      </c>
      <c r="B3016">
        <v>8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25">
      <c r="A3017" s="1" t="s">
        <v>956</v>
      </c>
      <c r="B3017">
        <v>8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25">
      <c r="A3018" s="1" t="s">
        <v>957</v>
      </c>
      <c r="B3018">
        <v>8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25">
      <c r="A3019" s="1" t="s">
        <v>957</v>
      </c>
      <c r="B3019">
        <v>8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25">
      <c r="A3020" s="1" t="s">
        <v>957</v>
      </c>
      <c r="B3020">
        <v>8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25">
      <c r="A3021" s="1" t="s">
        <v>957</v>
      </c>
      <c r="B3021">
        <v>8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25">
      <c r="A3022" s="1" t="s">
        <v>958</v>
      </c>
      <c r="B3022">
        <v>9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25">
      <c r="A3023" s="1" t="s">
        <v>959</v>
      </c>
      <c r="B3023">
        <v>9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25">
      <c r="A3024" s="1" t="s">
        <v>959</v>
      </c>
      <c r="B3024">
        <v>9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25">
      <c r="A3025" s="1" t="s">
        <v>959</v>
      </c>
      <c r="B3025">
        <v>9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25">
      <c r="A3026" s="1" t="s">
        <v>959</v>
      </c>
      <c r="B3026">
        <v>9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25">
      <c r="A3027" s="1" t="s">
        <v>959</v>
      </c>
      <c r="B3027">
        <v>9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25">
      <c r="A3028" s="1" t="s">
        <v>959</v>
      </c>
      <c r="B3028">
        <v>9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25">
      <c r="A3029" s="1" t="s">
        <v>959</v>
      </c>
      <c r="B3029">
        <v>9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25">
      <c r="A3030" s="1" t="s">
        <v>960</v>
      </c>
      <c r="B3030">
        <v>9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25">
      <c r="A3031" s="1" t="s">
        <v>960</v>
      </c>
      <c r="B3031">
        <v>9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25">
      <c r="A3032" s="1" t="s">
        <v>961</v>
      </c>
      <c r="B3032">
        <v>9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25">
      <c r="A3033" s="1" t="s">
        <v>961</v>
      </c>
      <c r="B3033">
        <v>9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25">
      <c r="A3034" s="1" t="s">
        <v>961</v>
      </c>
      <c r="B3034">
        <v>9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25">
      <c r="A3035" s="1" t="s">
        <v>961</v>
      </c>
      <c r="B3035">
        <v>9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25">
      <c r="A3036" s="1" t="s">
        <v>962</v>
      </c>
      <c r="B3036">
        <v>9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25">
      <c r="A3037" s="1" t="s">
        <v>963</v>
      </c>
      <c r="B3037">
        <v>9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25">
      <c r="A3038" s="1" t="s">
        <v>963</v>
      </c>
      <c r="B3038">
        <v>9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25">
      <c r="A3039" s="1" t="s">
        <v>963</v>
      </c>
      <c r="B3039">
        <v>9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25">
      <c r="A3040" s="1" t="s">
        <v>963</v>
      </c>
      <c r="B3040">
        <v>9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25">
      <c r="A3041" s="1" t="s">
        <v>963</v>
      </c>
      <c r="B3041">
        <v>9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25">
      <c r="A3042" s="1" t="s">
        <v>964</v>
      </c>
      <c r="B3042">
        <v>10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25">
      <c r="A3043" s="1" t="s">
        <v>964</v>
      </c>
      <c r="B3043">
        <v>10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25">
      <c r="A3044" s="1" t="s">
        <v>964</v>
      </c>
      <c r="B3044">
        <v>10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25">
      <c r="A3045" s="1" t="s">
        <v>964</v>
      </c>
      <c r="B3045">
        <v>10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25">
      <c r="A3046" s="1" t="s">
        <v>965</v>
      </c>
      <c r="B3046">
        <v>10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25">
      <c r="A3047" s="1" t="s">
        <v>965</v>
      </c>
      <c r="B3047">
        <v>10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25">
      <c r="A3048" s="1" t="s">
        <v>965</v>
      </c>
      <c r="B3048">
        <v>10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25">
      <c r="A3049" s="1" t="s">
        <v>965</v>
      </c>
      <c r="B3049">
        <v>10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25">
      <c r="A3050" s="1" t="s">
        <v>965</v>
      </c>
      <c r="B3050">
        <v>10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25">
      <c r="A3051" s="1" t="s">
        <v>965</v>
      </c>
      <c r="B3051">
        <v>10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25">
      <c r="A3052" s="1" t="s">
        <v>965</v>
      </c>
      <c r="B3052">
        <v>10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25">
      <c r="A3053" s="1" t="s">
        <v>966</v>
      </c>
      <c r="B3053">
        <v>10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25">
      <c r="A3054" s="1" t="s">
        <v>966</v>
      </c>
      <c r="B3054">
        <v>10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25">
      <c r="A3055" s="1" t="s">
        <v>967</v>
      </c>
      <c r="B3055">
        <v>10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25">
      <c r="A3056" s="1" t="s">
        <v>967</v>
      </c>
      <c r="B3056">
        <v>10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25">
      <c r="A3057" s="1" t="s">
        <v>968</v>
      </c>
      <c r="B3057">
        <v>1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25">
      <c r="A3058" s="1" t="s">
        <v>968</v>
      </c>
      <c r="B3058">
        <v>1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25">
      <c r="A3059" s="1" t="s">
        <v>968</v>
      </c>
      <c r="B3059">
        <v>1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25">
      <c r="A3060" s="1" t="s">
        <v>969</v>
      </c>
      <c r="B3060">
        <v>1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25">
      <c r="A3061" s="1" t="s">
        <v>970</v>
      </c>
      <c r="B3061">
        <v>11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25">
      <c r="A3062" s="1" t="s">
        <v>971</v>
      </c>
      <c r="B3062">
        <v>11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25">
      <c r="A3063" s="1" t="s">
        <v>971</v>
      </c>
      <c r="B3063">
        <v>11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25">
      <c r="A3064" s="1" t="s">
        <v>971</v>
      </c>
      <c r="B3064">
        <v>11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25">
      <c r="A3065" s="1" t="s">
        <v>971</v>
      </c>
      <c r="B3065">
        <v>11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25">
      <c r="A3066" s="1" t="s">
        <v>972</v>
      </c>
      <c r="B3066">
        <v>11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25">
      <c r="A3067" s="1" t="s">
        <v>973</v>
      </c>
      <c r="B3067">
        <v>11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25">
      <c r="A3068" s="1" t="s">
        <v>973</v>
      </c>
      <c r="B3068">
        <v>11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25">
      <c r="A3069" s="1" t="s">
        <v>973</v>
      </c>
      <c r="B3069">
        <v>11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25">
      <c r="A3070" s="1" t="s">
        <v>974</v>
      </c>
      <c r="B3070">
        <v>11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25">
      <c r="A3071" s="1" t="s">
        <v>974</v>
      </c>
      <c r="B3071">
        <v>11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25">
      <c r="A3072" s="1" t="s">
        <v>974</v>
      </c>
      <c r="B3072">
        <v>11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25">
      <c r="A3073" s="1" t="s">
        <v>975</v>
      </c>
      <c r="B3073">
        <v>11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25">
      <c r="A3074" s="1" t="s">
        <v>975</v>
      </c>
      <c r="B3074">
        <v>11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25">
      <c r="A3075" s="1" t="s">
        <v>976</v>
      </c>
      <c r="B3075">
        <v>11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25">
      <c r="A3076" s="1" t="s">
        <v>976</v>
      </c>
      <c r="B3076">
        <v>11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25">
      <c r="A3077" s="1" t="s">
        <v>977</v>
      </c>
      <c r="B3077">
        <v>11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25">
      <c r="A3078" s="1" t="s">
        <v>978</v>
      </c>
      <c r="B3078">
        <v>11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25">
      <c r="A3079" s="1" t="s">
        <v>978</v>
      </c>
      <c r="B3079">
        <v>11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25">
      <c r="A3080" s="1" t="s">
        <v>978</v>
      </c>
      <c r="B3080">
        <v>11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25">
      <c r="A3081" s="1" t="s">
        <v>979</v>
      </c>
      <c r="B3081">
        <v>12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25">
      <c r="A3082" s="1" t="s">
        <v>979</v>
      </c>
      <c r="B3082">
        <v>12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25">
      <c r="A3083" s="1" t="s">
        <v>979</v>
      </c>
      <c r="B3083">
        <v>12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25">
      <c r="A3084" s="1" t="s">
        <v>979</v>
      </c>
      <c r="B3084">
        <v>12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25">
      <c r="A3085" s="1" t="s">
        <v>979</v>
      </c>
      <c r="B3085">
        <v>12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25">
      <c r="A3086" s="1" t="s">
        <v>980</v>
      </c>
      <c r="B3086">
        <v>12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25">
      <c r="A3087" s="1" t="s">
        <v>980</v>
      </c>
      <c r="B3087">
        <v>12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25">
      <c r="A3088" s="1" t="s">
        <v>980</v>
      </c>
      <c r="B3088">
        <v>12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25">
      <c r="A3089" s="1" t="s">
        <v>981</v>
      </c>
      <c r="B3089">
        <v>12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25">
      <c r="A3090" s="1" t="s">
        <v>981</v>
      </c>
      <c r="B3090">
        <v>12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25">
      <c r="A3091" s="1" t="s">
        <v>981</v>
      </c>
      <c r="B3091">
        <v>12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25">
      <c r="A3092" s="1" t="s">
        <v>982</v>
      </c>
      <c r="B3092">
        <v>12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25">
      <c r="A3093" s="1" t="s">
        <v>982</v>
      </c>
      <c r="B3093">
        <v>12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25">
      <c r="A3094" s="1" t="s">
        <v>982</v>
      </c>
      <c r="B3094">
        <v>12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25">
      <c r="A3095" s="1" t="s">
        <v>983</v>
      </c>
      <c r="B3095">
        <v>12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25">
      <c r="A3096" s="1" t="s">
        <v>983</v>
      </c>
      <c r="B3096">
        <v>12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25">
      <c r="A3097" s="1" t="s">
        <v>983</v>
      </c>
      <c r="B3097">
        <v>12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25">
      <c r="A3098" s="1" t="s">
        <v>984</v>
      </c>
      <c r="B3098">
        <v>12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25">
      <c r="A3099" s="1" t="s">
        <v>984</v>
      </c>
      <c r="B3099">
        <v>12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25">
      <c r="A3100" s="1" t="s">
        <v>984</v>
      </c>
      <c r="B3100">
        <v>12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25">
      <c r="A3101" s="1" t="s">
        <v>985</v>
      </c>
      <c r="B3101">
        <v>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25">
      <c r="A3102" s="1" t="s">
        <v>985</v>
      </c>
      <c r="B3102">
        <v>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25">
      <c r="A3103" s="1" t="s">
        <v>985</v>
      </c>
      <c r="B3103">
        <v>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25">
      <c r="A3104" s="1" t="s">
        <v>985</v>
      </c>
      <c r="B3104">
        <v>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25">
      <c r="A3105" s="1" t="s">
        <v>985</v>
      </c>
      <c r="B3105">
        <v>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25">
      <c r="A3106" s="1" t="s">
        <v>985</v>
      </c>
      <c r="B3106">
        <v>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25">
      <c r="A3107" s="1" t="s">
        <v>985</v>
      </c>
      <c r="B3107">
        <v>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25">
      <c r="A3108" s="1" t="s">
        <v>986</v>
      </c>
      <c r="B3108">
        <v>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25">
      <c r="A3109" s="1" t="s">
        <v>986</v>
      </c>
      <c r="B3109">
        <v>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25">
      <c r="A3110" s="1" t="s">
        <v>986</v>
      </c>
      <c r="B3110">
        <v>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25">
      <c r="A3111" s="1" t="s">
        <v>986</v>
      </c>
      <c r="B3111">
        <v>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25">
      <c r="A3112" s="1" t="s">
        <v>987</v>
      </c>
      <c r="B3112">
        <v>1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25">
      <c r="A3113" s="1" t="s">
        <v>987</v>
      </c>
      <c r="B3113">
        <v>1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25">
      <c r="A3114" s="1" t="s">
        <v>987</v>
      </c>
      <c r="B3114">
        <v>1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25">
      <c r="A3115" s="1" t="s">
        <v>987</v>
      </c>
      <c r="B3115">
        <v>1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25">
      <c r="A3116" s="1" t="s">
        <v>987</v>
      </c>
      <c r="B3116">
        <v>1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25">
      <c r="A3117" s="1" t="s">
        <v>987</v>
      </c>
      <c r="B3117">
        <v>1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25">
      <c r="A3118" s="1" t="s">
        <v>988</v>
      </c>
      <c r="B3118">
        <v>1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25">
      <c r="A3119" s="1" t="s">
        <v>988</v>
      </c>
      <c r="B3119">
        <v>1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25">
      <c r="A3120" s="1" t="s">
        <v>988</v>
      </c>
      <c r="B3120">
        <v>1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25">
      <c r="A3121" s="1" t="s">
        <v>988</v>
      </c>
      <c r="B3121">
        <v>1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25">
      <c r="A3122" s="1" t="s">
        <v>989</v>
      </c>
      <c r="B3122">
        <v>1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25">
      <c r="A3123" s="1" t="s">
        <v>990</v>
      </c>
      <c r="B3123">
        <v>2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25">
      <c r="A3124" s="1" t="s">
        <v>991</v>
      </c>
      <c r="B3124">
        <v>2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25">
      <c r="A3125" s="1" t="s">
        <v>991</v>
      </c>
      <c r="B3125">
        <v>2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25">
      <c r="A3126" s="1" t="s">
        <v>992</v>
      </c>
      <c r="B3126">
        <v>2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25">
      <c r="A3127" s="1" t="s">
        <v>992</v>
      </c>
      <c r="B3127">
        <v>2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25">
      <c r="A3128" s="1" t="s">
        <v>992</v>
      </c>
      <c r="B3128">
        <v>2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25">
      <c r="A3129" s="1" t="s">
        <v>993</v>
      </c>
      <c r="B3129">
        <v>2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25">
      <c r="A3130" s="1" t="s">
        <v>993</v>
      </c>
      <c r="B3130">
        <v>2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25">
      <c r="A3131" s="1" t="s">
        <v>993</v>
      </c>
      <c r="B3131">
        <v>2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25">
      <c r="A3132" s="1" t="s">
        <v>993</v>
      </c>
      <c r="B3132">
        <v>2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25">
      <c r="A3133" s="1" t="s">
        <v>993</v>
      </c>
      <c r="B3133">
        <v>2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25">
      <c r="A3134" s="1" t="s">
        <v>994</v>
      </c>
      <c r="B3134">
        <v>2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25">
      <c r="A3135" s="1" t="s">
        <v>994</v>
      </c>
      <c r="B3135">
        <v>2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25">
      <c r="A3136" s="1" t="s">
        <v>995</v>
      </c>
      <c r="B3136">
        <v>2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25">
      <c r="A3137" s="1" t="s">
        <v>995</v>
      </c>
      <c r="B3137">
        <v>2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25">
      <c r="A3138" s="1" t="s">
        <v>995</v>
      </c>
      <c r="B3138">
        <v>2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25">
      <c r="A3139" s="1" t="s">
        <v>996</v>
      </c>
      <c r="B3139">
        <v>2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25">
      <c r="A3140" s="1" t="s">
        <v>996</v>
      </c>
      <c r="B3140">
        <v>2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25">
      <c r="A3141" s="1" t="s">
        <v>996</v>
      </c>
      <c r="B3141">
        <v>2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25">
      <c r="A3142" s="1" t="s">
        <v>996</v>
      </c>
      <c r="B3142">
        <v>2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25">
      <c r="A3143" s="1" t="s">
        <v>997</v>
      </c>
      <c r="B3143">
        <v>2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25">
      <c r="A3144" s="1" t="s">
        <v>997</v>
      </c>
      <c r="B3144">
        <v>2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25">
      <c r="A3145" s="1" t="s">
        <v>998</v>
      </c>
      <c r="B3145">
        <v>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25">
      <c r="A3146" s="1" t="s">
        <v>999</v>
      </c>
      <c r="B3146">
        <v>3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25">
      <c r="A3147" s="1" t="s">
        <v>999</v>
      </c>
      <c r="B3147">
        <v>3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25">
      <c r="A3148" s="1" t="s">
        <v>999</v>
      </c>
      <c r="B3148">
        <v>3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25">
      <c r="A3149" s="1" t="s">
        <v>999</v>
      </c>
      <c r="B3149">
        <v>3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25">
      <c r="A3150" s="1" t="s">
        <v>999</v>
      </c>
      <c r="B3150">
        <v>3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25">
      <c r="A3151" s="1" t="s">
        <v>999</v>
      </c>
      <c r="B3151">
        <v>3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25">
      <c r="A3152" s="1" t="s">
        <v>999</v>
      </c>
      <c r="B3152">
        <v>3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25">
      <c r="A3153" s="1" t="s">
        <v>999</v>
      </c>
      <c r="B3153">
        <v>3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25">
      <c r="A3154" s="1" t="s">
        <v>999</v>
      </c>
      <c r="B3154">
        <v>3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25">
      <c r="A3155" s="1" t="s">
        <v>999</v>
      </c>
      <c r="B3155">
        <v>3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25">
      <c r="A3156" s="1" t="s">
        <v>1000</v>
      </c>
      <c r="B3156">
        <v>3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25">
      <c r="A3157" s="1" t="s">
        <v>1000</v>
      </c>
      <c r="B3157">
        <v>3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25">
      <c r="A3158" s="1" t="s">
        <v>1001</v>
      </c>
      <c r="B3158">
        <v>3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25">
      <c r="A3159" s="1" t="s">
        <v>1001</v>
      </c>
      <c r="B3159">
        <v>3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25">
      <c r="A3160" s="1" t="s">
        <v>1001</v>
      </c>
      <c r="B3160">
        <v>3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25">
      <c r="A3161" s="1" t="s">
        <v>1002</v>
      </c>
      <c r="B3161">
        <v>3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25">
      <c r="A3162" s="1" t="s">
        <v>1003</v>
      </c>
      <c r="B3162">
        <v>3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25">
      <c r="A3163" s="1" t="s">
        <v>1003</v>
      </c>
      <c r="B3163">
        <v>3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25">
      <c r="A3164" s="1" t="s">
        <v>1003</v>
      </c>
      <c r="B3164">
        <v>3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25">
      <c r="A3165" s="1" t="s">
        <v>1004</v>
      </c>
      <c r="B3165">
        <v>4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25">
      <c r="A3166" s="1" t="s">
        <v>1004</v>
      </c>
      <c r="B3166">
        <v>4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25">
      <c r="A3167" s="1" t="s">
        <v>1004</v>
      </c>
      <c r="B3167">
        <v>4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25">
      <c r="A3168" s="1" t="s">
        <v>1004</v>
      </c>
      <c r="B3168">
        <v>4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25">
      <c r="A3169" s="1" t="s">
        <v>1004</v>
      </c>
      <c r="B3169">
        <v>4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25">
      <c r="A3170" s="1" t="s">
        <v>1004</v>
      </c>
      <c r="B3170">
        <v>4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25">
      <c r="A3171" s="1" t="s">
        <v>1004</v>
      </c>
      <c r="B3171">
        <v>4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25">
      <c r="A3172" s="1" t="s">
        <v>1004</v>
      </c>
      <c r="B3172">
        <v>4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25">
      <c r="A3173" s="1" t="s">
        <v>1005</v>
      </c>
      <c r="B3173">
        <v>4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25">
      <c r="A3174" s="1" t="s">
        <v>1005</v>
      </c>
      <c r="B3174">
        <v>4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25">
      <c r="A3175" s="1" t="s">
        <v>1005</v>
      </c>
      <c r="B3175">
        <v>4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25">
      <c r="A3176" s="1" t="s">
        <v>1005</v>
      </c>
      <c r="B3176">
        <v>4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25">
      <c r="A3177" s="1" t="s">
        <v>1006</v>
      </c>
      <c r="B3177">
        <v>4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25">
      <c r="A3178" s="1" t="s">
        <v>1006</v>
      </c>
      <c r="B3178">
        <v>4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25">
      <c r="A3179" s="1" t="s">
        <v>1006</v>
      </c>
      <c r="B3179">
        <v>4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25">
      <c r="A3180" s="1" t="s">
        <v>1006</v>
      </c>
      <c r="B3180">
        <v>4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25">
      <c r="A3181" s="1" t="s">
        <v>1006</v>
      </c>
      <c r="B3181">
        <v>4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25">
      <c r="A3182" s="1" t="s">
        <v>1006</v>
      </c>
      <c r="B3182">
        <v>4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25">
      <c r="A3183" s="1" t="s">
        <v>1006</v>
      </c>
      <c r="B3183">
        <v>4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25">
      <c r="A3184" s="1" t="s">
        <v>1007</v>
      </c>
      <c r="B3184">
        <v>4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25">
      <c r="A3185" s="1" t="s">
        <v>1007</v>
      </c>
      <c r="B3185">
        <v>4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25">
      <c r="A3186" s="1" t="s">
        <v>1007</v>
      </c>
      <c r="B3186">
        <v>4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25">
      <c r="A3187" s="1" t="s">
        <v>1007</v>
      </c>
      <c r="B3187">
        <v>4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25">
      <c r="A3188" s="1" t="s">
        <v>1007</v>
      </c>
      <c r="B3188">
        <v>4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25">
      <c r="A3189" s="1" t="s">
        <v>1007</v>
      </c>
      <c r="B3189">
        <v>4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25">
      <c r="A3190" s="1" t="s">
        <v>1008</v>
      </c>
      <c r="B3190">
        <v>5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25">
      <c r="A3191" s="1" t="s">
        <v>1008</v>
      </c>
      <c r="B3191">
        <v>5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25">
      <c r="A3192" s="1" t="s">
        <v>1009</v>
      </c>
      <c r="B3192">
        <v>5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25">
      <c r="A3193" s="1" t="s">
        <v>1009</v>
      </c>
      <c r="B3193">
        <v>5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25">
      <c r="A3194" s="1" t="s">
        <v>1009</v>
      </c>
      <c r="B3194">
        <v>5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25">
      <c r="A3195" s="1" t="s">
        <v>1009</v>
      </c>
      <c r="B3195">
        <v>5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25">
      <c r="A3196" s="1" t="s">
        <v>1010</v>
      </c>
      <c r="B3196">
        <v>5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25">
      <c r="A3197" s="1" t="s">
        <v>1010</v>
      </c>
      <c r="B3197">
        <v>5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25">
      <c r="A3198" s="1" t="s">
        <v>1011</v>
      </c>
      <c r="B3198">
        <v>5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25">
      <c r="A3199" s="1" t="s">
        <v>1011</v>
      </c>
      <c r="B3199">
        <v>5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25">
      <c r="A3200" s="1" t="s">
        <v>1011</v>
      </c>
      <c r="B3200">
        <v>5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25">
      <c r="A3201" s="1" t="s">
        <v>1011</v>
      </c>
      <c r="B3201">
        <v>5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25">
      <c r="A3202" s="1" t="s">
        <v>1011</v>
      </c>
      <c r="B3202">
        <v>5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25">
      <c r="A3203" s="1" t="s">
        <v>1012</v>
      </c>
      <c r="B3203">
        <v>5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25">
      <c r="A3204" s="1" t="s">
        <v>1012</v>
      </c>
      <c r="B3204">
        <v>5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25">
      <c r="A3205" s="1" t="s">
        <v>1012</v>
      </c>
      <c r="B3205">
        <v>5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25">
      <c r="A3206" s="1" t="s">
        <v>1012</v>
      </c>
      <c r="B3206">
        <v>5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25">
      <c r="A3207" s="1" t="s">
        <v>1012</v>
      </c>
      <c r="B3207">
        <v>5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25">
      <c r="A3208" s="1" t="s">
        <v>1012</v>
      </c>
      <c r="B3208">
        <v>5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25">
      <c r="A3209" s="1" t="s">
        <v>1013</v>
      </c>
      <c r="B3209">
        <v>5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25">
      <c r="A3210" s="1" t="s">
        <v>1013</v>
      </c>
      <c r="B3210">
        <v>5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25">
      <c r="A3211" s="1" t="s">
        <v>1013</v>
      </c>
      <c r="B3211">
        <v>5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25">
      <c r="A3212" s="1" t="s">
        <v>1013</v>
      </c>
      <c r="B3212">
        <v>5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25">
      <c r="A3213" s="1" t="s">
        <v>1014</v>
      </c>
      <c r="B3213">
        <v>5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25">
      <c r="A3214" s="1" t="s">
        <v>1014</v>
      </c>
      <c r="B3214">
        <v>5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25">
      <c r="A3215" s="1" t="s">
        <v>1014</v>
      </c>
      <c r="B3215">
        <v>5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25">
      <c r="A3216" s="1" t="s">
        <v>1014</v>
      </c>
      <c r="B3216">
        <v>5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25">
      <c r="A3217" s="1" t="s">
        <v>1015</v>
      </c>
      <c r="B3217">
        <v>5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25">
      <c r="A3218" s="1" t="s">
        <v>1015</v>
      </c>
      <c r="B3218">
        <v>5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25">
      <c r="A3219" s="1" t="s">
        <v>1015</v>
      </c>
      <c r="B3219">
        <v>5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25">
      <c r="A3220" s="1" t="s">
        <v>1015</v>
      </c>
      <c r="B3220">
        <v>5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25">
      <c r="A3221" s="1" t="s">
        <v>1015</v>
      </c>
      <c r="B3221">
        <v>5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25">
      <c r="A3222" s="1" t="s">
        <v>1016</v>
      </c>
      <c r="B3222">
        <v>5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25">
      <c r="A3223" s="1" t="s">
        <v>1017</v>
      </c>
      <c r="B3223">
        <v>6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25">
      <c r="A3224" s="1" t="s">
        <v>1017</v>
      </c>
      <c r="B3224">
        <v>6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25">
      <c r="A3225" s="1" t="s">
        <v>1017</v>
      </c>
      <c r="B3225">
        <v>6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25">
      <c r="A3226" s="1" t="s">
        <v>1017</v>
      </c>
      <c r="B3226">
        <v>6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25">
      <c r="A3227" s="1" t="s">
        <v>1017</v>
      </c>
      <c r="B3227">
        <v>6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25">
      <c r="A3228" s="1" t="s">
        <v>1017</v>
      </c>
      <c r="B3228">
        <v>6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25">
      <c r="A3229" s="1" t="s">
        <v>1018</v>
      </c>
      <c r="B3229">
        <v>6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25">
      <c r="A3230" s="1" t="s">
        <v>1018</v>
      </c>
      <c r="B3230">
        <v>6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25">
      <c r="A3231" s="1" t="s">
        <v>1018</v>
      </c>
      <c r="B3231">
        <v>6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25">
      <c r="A3232" s="1" t="s">
        <v>1018</v>
      </c>
      <c r="B3232">
        <v>6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25">
      <c r="A3233" s="1" t="s">
        <v>1018</v>
      </c>
      <c r="B3233">
        <v>6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25">
      <c r="A3234" s="1" t="s">
        <v>1018</v>
      </c>
      <c r="B3234">
        <v>6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25">
      <c r="A3235" s="1" t="s">
        <v>1019</v>
      </c>
      <c r="B3235">
        <v>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25">
      <c r="A3236" s="1" t="s">
        <v>1019</v>
      </c>
      <c r="B3236">
        <v>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25">
      <c r="A3237" s="1" t="s">
        <v>1020</v>
      </c>
      <c r="B3237">
        <v>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25">
      <c r="A3238" s="1" t="s">
        <v>1020</v>
      </c>
      <c r="B3238">
        <v>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25">
      <c r="A3239" s="1" t="s">
        <v>1020</v>
      </c>
      <c r="B3239">
        <v>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25">
      <c r="A3240" s="1" t="s">
        <v>1020</v>
      </c>
      <c r="B3240">
        <v>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25">
      <c r="A3241" s="1" t="s">
        <v>1020</v>
      </c>
      <c r="B3241">
        <v>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25">
      <c r="A3242" s="1" t="s">
        <v>1020</v>
      </c>
      <c r="B3242">
        <v>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25">
      <c r="A3243" s="1" t="s">
        <v>1020</v>
      </c>
      <c r="B3243">
        <v>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25">
      <c r="A3244" s="1" t="s">
        <v>1021</v>
      </c>
      <c r="B3244">
        <v>6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25">
      <c r="A3245" s="1" t="s">
        <v>1021</v>
      </c>
      <c r="B3245">
        <v>6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25">
      <c r="A3246" s="1" t="s">
        <v>1021</v>
      </c>
      <c r="B3246">
        <v>6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25">
      <c r="A3247" s="1" t="s">
        <v>946</v>
      </c>
      <c r="B3247">
        <v>7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25">
      <c r="A3248" s="1" t="s">
        <v>947</v>
      </c>
      <c r="B3248">
        <v>7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25">
      <c r="A3249" s="1" t="s">
        <v>947</v>
      </c>
      <c r="B3249">
        <v>7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25">
      <c r="A3250" s="1" t="s">
        <v>947</v>
      </c>
      <c r="B3250">
        <v>7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25">
      <c r="A3251" s="1" t="s">
        <v>947</v>
      </c>
      <c r="B3251">
        <v>7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25">
      <c r="A3252" s="1" t="s">
        <v>1022</v>
      </c>
      <c r="B3252">
        <v>8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25">
      <c r="A3253" s="1" t="s">
        <v>953</v>
      </c>
      <c r="B3253">
        <v>8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25">
      <c r="A3254" s="1" t="s">
        <v>954</v>
      </c>
      <c r="B3254">
        <v>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25">
      <c r="A3255" s="1" t="s">
        <v>954</v>
      </c>
      <c r="B3255">
        <v>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25">
      <c r="A3256" s="1" t="s">
        <v>954</v>
      </c>
      <c r="B3256">
        <v>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25">
      <c r="A3257" s="1" t="s">
        <v>955</v>
      </c>
      <c r="B3257">
        <v>8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25">
      <c r="A3258" s="1" t="s">
        <v>956</v>
      </c>
      <c r="B3258">
        <v>8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25">
      <c r="A3259" s="1" t="s">
        <v>956</v>
      </c>
      <c r="B3259">
        <v>8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25">
      <c r="A3260" s="1" t="s">
        <v>956</v>
      </c>
      <c r="B3260">
        <v>8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25">
      <c r="A3261" s="1" t="s">
        <v>956</v>
      </c>
      <c r="B3261">
        <v>8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25">
      <c r="A3262" s="1" t="s">
        <v>958</v>
      </c>
      <c r="B3262">
        <v>9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25">
      <c r="A3263" s="1" t="s">
        <v>958</v>
      </c>
      <c r="B3263">
        <v>9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25">
      <c r="A3264" s="1" t="s">
        <v>958</v>
      </c>
      <c r="B3264">
        <v>9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25">
      <c r="A3265" s="1" t="s">
        <v>961</v>
      </c>
      <c r="B3265">
        <v>9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25">
      <c r="A3266" s="1" t="s">
        <v>963</v>
      </c>
      <c r="B3266">
        <v>9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25">
      <c r="A3267" s="1" t="s">
        <v>963</v>
      </c>
      <c r="B3267">
        <v>9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25">
      <c r="A3268" s="1" t="s">
        <v>963</v>
      </c>
      <c r="B3268">
        <v>9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25">
      <c r="A3269" s="1" t="s">
        <v>965</v>
      </c>
      <c r="B3269">
        <v>10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25">
      <c r="A3270" s="1" t="s">
        <v>965</v>
      </c>
      <c r="B3270">
        <v>10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25">
      <c r="A3271" s="1" t="s">
        <v>965</v>
      </c>
      <c r="B3271">
        <v>10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25">
      <c r="A3272" s="1" t="s">
        <v>965</v>
      </c>
      <c r="B3272">
        <v>10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25">
      <c r="A3273" s="1" t="s">
        <v>966</v>
      </c>
      <c r="B3273">
        <v>10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25">
      <c r="A3274" s="1" t="s">
        <v>968</v>
      </c>
      <c r="B3274">
        <v>1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25">
      <c r="A3275" s="1" t="s">
        <v>971</v>
      </c>
      <c r="B3275">
        <v>11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25">
      <c r="A3276" s="1" t="s">
        <v>971</v>
      </c>
      <c r="B3276">
        <v>11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25">
      <c r="A3277" s="1" t="s">
        <v>971</v>
      </c>
      <c r="B3277">
        <v>11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25">
      <c r="A3278" s="1" t="s">
        <v>1023</v>
      </c>
      <c r="B3278">
        <v>11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25">
      <c r="A3279" s="1" t="s">
        <v>973</v>
      </c>
      <c r="B3279">
        <v>11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25">
      <c r="A3280" s="1" t="s">
        <v>973</v>
      </c>
      <c r="B3280">
        <v>11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25">
      <c r="A3281" s="1" t="s">
        <v>973</v>
      </c>
      <c r="B3281">
        <v>11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25">
      <c r="A3282" s="1" t="s">
        <v>974</v>
      </c>
      <c r="B3282">
        <v>11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25">
      <c r="A3283" s="1" t="s">
        <v>974</v>
      </c>
      <c r="B3283">
        <v>11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25">
      <c r="A3284" s="1" t="s">
        <v>974</v>
      </c>
      <c r="B3284">
        <v>11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25">
      <c r="A3285" s="1" t="s">
        <v>974</v>
      </c>
      <c r="B3285">
        <v>11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25">
      <c r="A3286" s="1" t="s">
        <v>975</v>
      </c>
      <c r="B3286">
        <v>11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25">
      <c r="A3287" s="1" t="s">
        <v>976</v>
      </c>
      <c r="B3287">
        <v>11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25">
      <c r="A3288" s="1" t="s">
        <v>979</v>
      </c>
      <c r="B3288">
        <v>12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25">
      <c r="A3289" s="1" t="s">
        <v>979</v>
      </c>
      <c r="B3289">
        <v>12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25">
      <c r="A3290" s="1" t="s">
        <v>982</v>
      </c>
      <c r="B3290">
        <v>12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25">
      <c r="A3291" s="1" t="s">
        <v>982</v>
      </c>
      <c r="B3291">
        <v>12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25">
      <c r="A3292" s="1" t="s">
        <v>984</v>
      </c>
      <c r="B3292">
        <v>12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25">
      <c r="A3293" s="1" t="s">
        <v>984</v>
      </c>
      <c r="B3293">
        <v>12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25">
      <c r="A3294" s="1" t="s">
        <v>986</v>
      </c>
      <c r="B3294">
        <v>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25">
      <c r="A3295" s="1" t="s">
        <v>986</v>
      </c>
      <c r="B3295">
        <v>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25">
      <c r="A3296" s="1" t="s">
        <v>986</v>
      </c>
      <c r="B3296">
        <v>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25">
      <c r="A3297" s="1" t="s">
        <v>987</v>
      </c>
      <c r="B3297">
        <v>1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25">
      <c r="A3298" s="1" t="s">
        <v>989</v>
      </c>
      <c r="B3298">
        <v>1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25">
      <c r="A3299" s="1" t="s">
        <v>990</v>
      </c>
      <c r="B3299">
        <v>2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25">
      <c r="A3300" s="1" t="s">
        <v>1024</v>
      </c>
      <c r="B3300">
        <v>2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25">
      <c r="A3301" s="1" t="s">
        <v>992</v>
      </c>
      <c r="B3301">
        <v>2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25">
      <c r="A3302" s="1" t="s">
        <v>992</v>
      </c>
      <c r="B3302">
        <v>2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25">
      <c r="A3303" s="1" t="s">
        <v>1025</v>
      </c>
      <c r="B3303">
        <v>2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25">
      <c r="A3304" s="1" t="s">
        <v>1025</v>
      </c>
      <c r="B3304">
        <v>2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25">
      <c r="A3305" s="1" t="s">
        <v>993</v>
      </c>
      <c r="B3305">
        <v>2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25">
      <c r="A3306" s="1" t="s">
        <v>993</v>
      </c>
      <c r="B3306">
        <v>2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25">
      <c r="A3307" s="1" t="s">
        <v>993</v>
      </c>
      <c r="B3307">
        <v>2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25">
      <c r="A3308" s="1" t="s">
        <v>993</v>
      </c>
      <c r="B3308">
        <v>2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25">
      <c r="A3309" s="1" t="s">
        <v>995</v>
      </c>
      <c r="B3309">
        <v>2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25">
      <c r="A3310" s="1" t="s">
        <v>995</v>
      </c>
      <c r="B3310">
        <v>2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25">
      <c r="A3311" s="1" t="s">
        <v>995</v>
      </c>
      <c r="B3311">
        <v>2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25">
      <c r="A3312" s="1" t="s">
        <v>996</v>
      </c>
      <c r="B3312">
        <v>2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25">
      <c r="A3313" s="1" t="s">
        <v>996</v>
      </c>
      <c r="B3313">
        <v>2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25">
      <c r="A3314" s="1" t="s">
        <v>996</v>
      </c>
      <c r="B3314">
        <v>2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25">
      <c r="A3315" s="1" t="s">
        <v>998</v>
      </c>
      <c r="B3315">
        <v>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25">
      <c r="A3316" s="1" t="s">
        <v>1000</v>
      </c>
      <c r="B3316">
        <v>3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25">
      <c r="A3317" s="1" t="s">
        <v>1003</v>
      </c>
      <c r="B3317">
        <v>3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25">
      <c r="A3318" s="1" t="s">
        <v>1003</v>
      </c>
      <c r="B3318">
        <v>3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25">
      <c r="A3319" s="1" t="s">
        <v>1003</v>
      </c>
      <c r="B3319">
        <v>3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25">
      <c r="A3320" s="1" t="s">
        <v>1005</v>
      </c>
      <c r="B3320">
        <v>4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25">
      <c r="A3321" s="1" t="s">
        <v>1005</v>
      </c>
      <c r="B3321">
        <v>4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25">
      <c r="A3322" s="1" t="s">
        <v>1006</v>
      </c>
      <c r="B3322">
        <v>4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25">
      <c r="A3323" s="1" t="s">
        <v>1006</v>
      </c>
      <c r="B3323">
        <v>4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25">
      <c r="A3324" s="1" t="s">
        <v>1009</v>
      </c>
      <c r="B3324">
        <v>5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25">
      <c r="A3325" s="1" t="s">
        <v>1009</v>
      </c>
      <c r="B3325">
        <v>5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25">
      <c r="A3326" s="1" t="s">
        <v>1009</v>
      </c>
      <c r="B3326">
        <v>5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25">
      <c r="A3327" s="1" t="s">
        <v>1026</v>
      </c>
      <c r="B3327">
        <v>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25">
      <c r="A3328" s="1" t="s">
        <v>1012</v>
      </c>
      <c r="B3328">
        <v>5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25">
      <c r="A3329" s="1" t="s">
        <v>1012</v>
      </c>
      <c r="B3329">
        <v>5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25">
      <c r="A3330" s="1" t="s">
        <v>1012</v>
      </c>
      <c r="B3330">
        <v>5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25">
      <c r="A3331" s="1" t="s">
        <v>1013</v>
      </c>
      <c r="B3331">
        <v>5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25">
      <c r="A3332" s="1" t="s">
        <v>1014</v>
      </c>
      <c r="B3332">
        <v>5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25">
      <c r="A3333" s="1" t="s">
        <v>1014</v>
      </c>
      <c r="B3333">
        <v>5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25">
      <c r="A3334" s="1" t="s">
        <v>1015</v>
      </c>
      <c r="B3334">
        <v>5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25">
      <c r="A3335" s="1" t="s">
        <v>1027</v>
      </c>
      <c r="B3335">
        <v>5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25">
      <c r="A3336" s="1" t="s">
        <v>1017</v>
      </c>
      <c r="B3336">
        <v>6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25">
      <c r="A3337" s="1" t="s">
        <v>1017</v>
      </c>
      <c r="B3337">
        <v>6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25">
      <c r="A3338" s="1" t="s">
        <v>1020</v>
      </c>
      <c r="B3338">
        <v>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25">
      <c r="A3339" s="1" t="s">
        <v>1020</v>
      </c>
      <c r="B3339">
        <v>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25">
      <c r="A3340" s="1" t="s">
        <v>1020</v>
      </c>
      <c r="B3340">
        <v>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25">
      <c r="A3341" s="1" t="s">
        <v>1020</v>
      </c>
      <c r="B3341">
        <v>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25">
      <c r="A3342" s="1" t="s">
        <v>1021</v>
      </c>
      <c r="B3342">
        <v>6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25">
      <c r="A3343" s="1" t="s">
        <v>1021</v>
      </c>
      <c r="B3343">
        <v>6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25">
      <c r="A3344" s="1" t="s">
        <v>1021</v>
      </c>
      <c r="B3344">
        <v>6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25">
      <c r="A3345" s="1" t="s">
        <v>1028</v>
      </c>
      <c r="B3345">
        <v>7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25">
      <c r="A3346" s="1" t="s">
        <v>1028</v>
      </c>
      <c r="B3346">
        <v>7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25">
      <c r="A3347" s="1" t="s">
        <v>1028</v>
      </c>
      <c r="B3347">
        <v>7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25">
      <c r="A3348" s="1" t="s">
        <v>1029</v>
      </c>
      <c r="B3348">
        <v>7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25">
      <c r="A3349" s="1" t="s">
        <v>1029</v>
      </c>
      <c r="B3349">
        <v>7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25">
      <c r="A3350" s="1" t="s">
        <v>1030</v>
      </c>
      <c r="B3350">
        <v>8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25">
      <c r="A3351" s="1" t="s">
        <v>1030</v>
      </c>
      <c r="B3351">
        <v>8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25">
      <c r="A3352" s="1" t="s">
        <v>1030</v>
      </c>
      <c r="B3352">
        <v>8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25">
      <c r="A3353" s="1" t="s">
        <v>1030</v>
      </c>
      <c r="B3353">
        <v>8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25">
      <c r="A3354" s="1" t="s">
        <v>1030</v>
      </c>
      <c r="B3354">
        <v>8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25">
      <c r="A3355" s="1" t="s">
        <v>1031</v>
      </c>
      <c r="B3355">
        <v>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25">
      <c r="A3356" s="1" t="s">
        <v>1031</v>
      </c>
      <c r="B3356">
        <v>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25">
      <c r="A3357" s="1" t="s">
        <v>1031</v>
      </c>
      <c r="B3357">
        <v>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25">
      <c r="A3358" s="1" t="s">
        <v>1031</v>
      </c>
      <c r="B3358">
        <v>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25">
      <c r="A3359" s="1" t="s">
        <v>1031</v>
      </c>
      <c r="B3359">
        <v>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25">
      <c r="A3360" s="1" t="s">
        <v>1032</v>
      </c>
      <c r="B3360">
        <v>8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25">
      <c r="A3361" s="1" t="s">
        <v>1033</v>
      </c>
      <c r="B3361">
        <v>8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25">
      <c r="A3362" s="1" t="s">
        <v>1033</v>
      </c>
      <c r="B3362">
        <v>8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25">
      <c r="A3363" s="1" t="s">
        <v>1033</v>
      </c>
      <c r="B3363">
        <v>8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25">
      <c r="A3364" s="1" t="s">
        <v>1034</v>
      </c>
      <c r="B3364">
        <v>9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25">
      <c r="A3365" s="1" t="s">
        <v>1034</v>
      </c>
      <c r="B3365">
        <v>9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25">
      <c r="A3366" s="1" t="s">
        <v>1035</v>
      </c>
      <c r="B3366">
        <v>9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25">
      <c r="A3367" s="1" t="s">
        <v>1035</v>
      </c>
      <c r="B3367">
        <v>9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25">
      <c r="A3368" s="1" t="s">
        <v>1036</v>
      </c>
      <c r="B3368">
        <v>10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25">
      <c r="A3369" s="1" t="s">
        <v>1036</v>
      </c>
      <c r="B3369">
        <v>10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25">
      <c r="A3370" s="1" t="s">
        <v>1036</v>
      </c>
      <c r="B3370">
        <v>10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25">
      <c r="A3371" s="1" t="s">
        <v>1036</v>
      </c>
      <c r="B3371">
        <v>10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25">
      <c r="A3372" s="1" t="s">
        <v>1036</v>
      </c>
      <c r="B3372">
        <v>10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25">
      <c r="A3373" s="1" t="s">
        <v>1037</v>
      </c>
      <c r="B3373">
        <v>10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25">
      <c r="A3374" s="1" t="s">
        <v>1037</v>
      </c>
      <c r="B3374">
        <v>10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25">
      <c r="A3375" s="1" t="s">
        <v>1037</v>
      </c>
      <c r="B3375">
        <v>10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25">
      <c r="A3376" s="1" t="s">
        <v>1038</v>
      </c>
      <c r="B3376">
        <v>1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25">
      <c r="A3377" s="1" t="s">
        <v>1039</v>
      </c>
      <c r="B3377">
        <v>11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25">
      <c r="A3378" s="1" t="s">
        <v>1039</v>
      </c>
      <c r="B3378">
        <v>11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25">
      <c r="A3379" s="1" t="s">
        <v>1039</v>
      </c>
      <c r="B3379">
        <v>11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25">
      <c r="A3380" s="1" t="s">
        <v>1040</v>
      </c>
      <c r="B3380">
        <v>11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25">
      <c r="A3381" s="1" t="s">
        <v>1040</v>
      </c>
      <c r="B3381">
        <v>11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25">
      <c r="A3382" s="1" t="s">
        <v>1040</v>
      </c>
      <c r="B3382">
        <v>11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25">
      <c r="A3383" s="1" t="s">
        <v>1040</v>
      </c>
      <c r="B3383">
        <v>11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25">
      <c r="A3384" s="1" t="s">
        <v>1041</v>
      </c>
      <c r="B3384">
        <v>11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25">
      <c r="A3385" s="1" t="s">
        <v>1041</v>
      </c>
      <c r="B3385">
        <v>11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25">
      <c r="A3386" s="1" t="s">
        <v>1041</v>
      </c>
      <c r="B3386">
        <v>11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25">
      <c r="A3387" s="1" t="s">
        <v>1041</v>
      </c>
      <c r="B3387">
        <v>11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25">
      <c r="A3388" s="1" t="s">
        <v>1041</v>
      </c>
      <c r="B3388">
        <v>11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25">
      <c r="A3389" s="1" t="s">
        <v>1042</v>
      </c>
      <c r="B3389">
        <v>11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25">
      <c r="A3390" s="1" t="s">
        <v>1042</v>
      </c>
      <c r="B3390">
        <v>11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25">
      <c r="A3391" s="1" t="s">
        <v>1043</v>
      </c>
      <c r="B3391">
        <v>11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25">
      <c r="A3392" s="1" t="s">
        <v>1044</v>
      </c>
      <c r="B3392">
        <v>12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25">
      <c r="A3393" s="1" t="s">
        <v>1044</v>
      </c>
      <c r="B3393">
        <v>12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25">
      <c r="A3394" s="1" t="s">
        <v>1044</v>
      </c>
      <c r="B3394">
        <v>12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25">
      <c r="A3395" s="1" t="s">
        <v>1044</v>
      </c>
      <c r="B3395">
        <v>12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25">
      <c r="A3396" s="1" t="s">
        <v>1045</v>
      </c>
      <c r="B3396">
        <v>12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25">
      <c r="A3397" s="1" t="s">
        <v>1045</v>
      </c>
      <c r="B3397">
        <v>12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25">
      <c r="A3398" s="1" t="s">
        <v>1045</v>
      </c>
      <c r="B3398">
        <v>12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25">
      <c r="A3399" s="1" t="s">
        <v>1046</v>
      </c>
      <c r="B3399">
        <v>12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25">
      <c r="A3400" s="1" t="s">
        <v>1046</v>
      </c>
      <c r="B3400">
        <v>12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25">
      <c r="A3401" s="1" t="s">
        <v>1046</v>
      </c>
      <c r="B3401">
        <v>12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25">
      <c r="A3402" s="1" t="s">
        <v>1046</v>
      </c>
      <c r="B3402">
        <v>12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25">
      <c r="A3403" s="1" t="s">
        <v>1046</v>
      </c>
      <c r="B3403">
        <v>12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25">
      <c r="A3404" s="1" t="s">
        <v>1047</v>
      </c>
      <c r="B3404">
        <v>1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25">
      <c r="A3405" s="1" t="s">
        <v>1047</v>
      </c>
      <c r="B3405">
        <v>1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25">
      <c r="A3406" s="1" t="s">
        <v>1047</v>
      </c>
      <c r="B3406">
        <v>1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25">
      <c r="A3407" s="1" t="s">
        <v>1047</v>
      </c>
      <c r="B3407">
        <v>1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25">
      <c r="A3408" s="1" t="s">
        <v>1047</v>
      </c>
      <c r="B3408">
        <v>1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25">
      <c r="A3409" s="1" t="s">
        <v>1047</v>
      </c>
      <c r="B3409">
        <v>1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25">
      <c r="A3410" s="1" t="s">
        <v>1047</v>
      </c>
      <c r="B3410">
        <v>1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25">
      <c r="A3411" s="1" t="s">
        <v>1048</v>
      </c>
      <c r="B3411">
        <v>1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25">
      <c r="A3412" s="1" t="s">
        <v>1048</v>
      </c>
      <c r="B3412">
        <v>1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25">
      <c r="A3413" s="1" t="s">
        <v>1049</v>
      </c>
      <c r="B3413">
        <v>2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25">
      <c r="A3414" s="1" t="s">
        <v>1049</v>
      </c>
      <c r="B3414">
        <v>2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25">
      <c r="A3415" s="1" t="s">
        <v>1049</v>
      </c>
      <c r="B3415">
        <v>2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25">
      <c r="A3416" s="1" t="s">
        <v>1049</v>
      </c>
      <c r="B3416">
        <v>2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25">
      <c r="A3417" s="1" t="s">
        <v>1049</v>
      </c>
      <c r="B3417">
        <v>2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25">
      <c r="A3418" s="1" t="s">
        <v>1050</v>
      </c>
      <c r="B3418">
        <v>2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25">
      <c r="A3419" s="1" t="s">
        <v>1050</v>
      </c>
      <c r="B3419">
        <v>2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25">
      <c r="A3420" s="1" t="s">
        <v>1050</v>
      </c>
      <c r="B3420">
        <v>2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25">
      <c r="A3421" s="1" t="s">
        <v>1051</v>
      </c>
      <c r="B3421">
        <v>2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25">
      <c r="A3422" s="1" t="s">
        <v>1051</v>
      </c>
      <c r="B3422">
        <v>2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25">
      <c r="A3423" s="1" t="s">
        <v>1051</v>
      </c>
      <c r="B3423">
        <v>2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25">
      <c r="A3424" s="1" t="s">
        <v>1051</v>
      </c>
      <c r="B3424">
        <v>2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25">
      <c r="A3425" s="1" t="s">
        <v>1051</v>
      </c>
      <c r="B3425">
        <v>2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25">
      <c r="A3426" s="1" t="s">
        <v>1051</v>
      </c>
      <c r="B3426">
        <v>2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25">
      <c r="A3427" s="1" t="s">
        <v>1052</v>
      </c>
      <c r="B3427">
        <v>3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25">
      <c r="A3428" s="1" t="s">
        <v>1052</v>
      </c>
      <c r="B3428">
        <v>3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25">
      <c r="A3429" s="1" t="s">
        <v>1052</v>
      </c>
      <c r="B3429">
        <v>3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25">
      <c r="A3430" s="1" t="s">
        <v>1052</v>
      </c>
      <c r="B3430">
        <v>3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25">
      <c r="A3431" s="1" t="s">
        <v>1052</v>
      </c>
      <c r="B3431">
        <v>3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25">
      <c r="A3432" s="1" t="s">
        <v>1053</v>
      </c>
      <c r="B3432">
        <v>3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25">
      <c r="A3433" s="1" t="s">
        <v>1053</v>
      </c>
      <c r="B3433">
        <v>3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25">
      <c r="A3434" s="1" t="s">
        <v>1054</v>
      </c>
      <c r="B3434">
        <v>3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25">
      <c r="A3435" s="1" t="s">
        <v>1054</v>
      </c>
      <c r="B3435">
        <v>3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25">
      <c r="A3436" s="1" t="s">
        <v>1055</v>
      </c>
      <c r="B3436">
        <v>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25">
      <c r="A3437" s="1" t="s">
        <v>1055</v>
      </c>
      <c r="B3437">
        <v>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25">
      <c r="A3438" s="1" t="s">
        <v>1055</v>
      </c>
      <c r="B3438">
        <v>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25">
      <c r="A3439" s="1" t="s">
        <v>1055</v>
      </c>
      <c r="B3439">
        <v>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25">
      <c r="A3440" s="1" t="s">
        <v>1055</v>
      </c>
      <c r="B3440">
        <v>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25">
      <c r="A3441" s="1" t="s">
        <v>1056</v>
      </c>
      <c r="B3441">
        <v>4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25">
      <c r="A3442" s="1" t="s">
        <v>1056</v>
      </c>
      <c r="B3442">
        <v>4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25">
      <c r="A3443" s="1" t="s">
        <v>1056</v>
      </c>
      <c r="B3443">
        <v>4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25">
      <c r="A3444" s="1" t="s">
        <v>1057</v>
      </c>
      <c r="B3444">
        <v>5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25">
      <c r="A3445" s="1" t="s">
        <v>1057</v>
      </c>
      <c r="B3445">
        <v>5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25">
      <c r="A3446" s="1" t="s">
        <v>1058</v>
      </c>
      <c r="B3446">
        <v>5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25">
      <c r="A3447" s="1" t="s">
        <v>1058</v>
      </c>
      <c r="B3447">
        <v>5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25">
      <c r="A3448" s="1" t="s">
        <v>1058</v>
      </c>
      <c r="B3448">
        <v>5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25">
      <c r="A3449" s="1" t="s">
        <v>1058</v>
      </c>
      <c r="B3449">
        <v>5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25">
      <c r="A3450" s="1" t="s">
        <v>1059</v>
      </c>
      <c r="B3450">
        <v>5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25">
      <c r="A3451" s="1" t="s">
        <v>1059</v>
      </c>
      <c r="B3451">
        <v>5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25">
      <c r="A3452" s="1" t="s">
        <v>1060</v>
      </c>
      <c r="B3452">
        <v>5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25">
      <c r="A3453" s="1" t="s">
        <v>1060</v>
      </c>
      <c r="B3453">
        <v>5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25">
      <c r="A3454" s="1" t="s">
        <v>1060</v>
      </c>
      <c r="B3454">
        <v>5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25">
      <c r="A3455" s="1" t="s">
        <v>1060</v>
      </c>
      <c r="B3455">
        <v>5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25">
      <c r="A3456" s="1" t="s">
        <v>1060</v>
      </c>
      <c r="B3456">
        <v>5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25">
      <c r="A3457" s="1" t="s">
        <v>1060</v>
      </c>
      <c r="B3457">
        <v>5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25">
      <c r="A3458" s="1" t="s">
        <v>1060</v>
      </c>
      <c r="B3458">
        <v>5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25">
      <c r="A3459" s="1" t="s">
        <v>1061</v>
      </c>
      <c r="B3459">
        <v>6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25">
      <c r="A3460" s="1" t="s">
        <v>1061</v>
      </c>
      <c r="B3460">
        <v>6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25">
      <c r="A3461" s="1" t="s">
        <v>1061</v>
      </c>
      <c r="B3461">
        <v>6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25">
      <c r="A3462" s="1" t="s">
        <v>1061</v>
      </c>
      <c r="B3462">
        <v>6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25">
      <c r="A3463" s="1" t="s">
        <v>1061</v>
      </c>
      <c r="B3463">
        <v>6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25">
      <c r="A3464" s="1" t="s">
        <v>1062</v>
      </c>
      <c r="B3464">
        <v>6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25">
      <c r="A3465" s="1" t="s">
        <v>1062</v>
      </c>
      <c r="B3465">
        <v>6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25">
      <c r="A3466" s="1" t="s">
        <v>1062</v>
      </c>
      <c r="B3466">
        <v>6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25">
      <c r="A3467" s="1" t="s">
        <v>1062</v>
      </c>
      <c r="B3467">
        <v>6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25">
      <c r="A3468" s="1" t="s">
        <v>1063</v>
      </c>
      <c r="B3468">
        <v>6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25">
      <c r="A3469" s="1" t="s">
        <v>1064</v>
      </c>
      <c r="B3469">
        <v>6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25">
      <c r="A3470" s="1" t="s">
        <v>1064</v>
      </c>
      <c r="B3470">
        <v>6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25">
      <c r="A3471" s="1" t="s">
        <v>1064</v>
      </c>
      <c r="B3471">
        <v>6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25">
      <c r="A3472" s="1" t="s">
        <v>1064</v>
      </c>
      <c r="B3472">
        <v>6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25">
      <c r="A3473" s="1" t="s">
        <v>1064</v>
      </c>
      <c r="B3473">
        <v>6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25">
      <c r="A3474" s="1" t="s">
        <v>1064</v>
      </c>
      <c r="B3474">
        <v>6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25">
      <c r="A3475" s="1" t="s">
        <v>1065</v>
      </c>
      <c r="B3475">
        <v>7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25">
      <c r="A3476" s="1" t="s">
        <v>1065</v>
      </c>
      <c r="B3476">
        <v>7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25">
      <c r="A3477" s="1" t="s">
        <v>1065</v>
      </c>
      <c r="B3477">
        <v>7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25">
      <c r="A3478" s="1" t="s">
        <v>1065</v>
      </c>
      <c r="B3478">
        <v>7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25">
      <c r="A3479" s="1" t="s">
        <v>1065</v>
      </c>
      <c r="B3479">
        <v>7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25">
      <c r="A3480" s="1" t="s">
        <v>1066</v>
      </c>
      <c r="B3480">
        <v>8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25">
      <c r="A3481" s="1" t="s">
        <v>1066</v>
      </c>
      <c r="B3481">
        <v>8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25">
      <c r="A3482" s="1" t="s">
        <v>1066</v>
      </c>
      <c r="B3482">
        <v>8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25">
      <c r="A3483" s="1" t="s">
        <v>1066</v>
      </c>
      <c r="B3483">
        <v>8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25">
      <c r="A3484" s="1" t="s">
        <v>1067</v>
      </c>
      <c r="B3484">
        <v>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25">
      <c r="A3485" s="1" t="s">
        <v>1068</v>
      </c>
      <c r="B3485">
        <v>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25">
      <c r="A3486" s="1" t="s">
        <v>1069</v>
      </c>
      <c r="B3486">
        <v>8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25">
      <c r="A3487" s="1" t="s">
        <v>1069</v>
      </c>
      <c r="B3487">
        <v>8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25">
      <c r="A3488" s="1" t="s">
        <v>1069</v>
      </c>
      <c r="B3488">
        <v>8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25">
      <c r="A3489" s="1" t="s">
        <v>1069</v>
      </c>
      <c r="B3489">
        <v>8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25">
      <c r="A3490" s="1" t="s">
        <v>1070</v>
      </c>
      <c r="B3490">
        <v>8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25">
      <c r="A3491" s="1" t="s">
        <v>1070</v>
      </c>
      <c r="B3491">
        <v>8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25">
      <c r="A3492" s="1" t="s">
        <v>1070</v>
      </c>
      <c r="B3492">
        <v>8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25">
      <c r="A3493" s="1" t="s">
        <v>1070</v>
      </c>
      <c r="B3493">
        <v>8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25">
      <c r="A3494" s="1" t="s">
        <v>1070</v>
      </c>
      <c r="B3494">
        <v>8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25">
      <c r="A3495" s="1" t="s">
        <v>1070</v>
      </c>
      <c r="B3495">
        <v>8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25">
      <c r="A3496" s="1" t="s">
        <v>1070</v>
      </c>
      <c r="B3496">
        <v>8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25">
      <c r="A3497" s="1" t="s">
        <v>1070</v>
      </c>
      <c r="B3497">
        <v>8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25">
      <c r="A3498" s="1" t="s">
        <v>1070</v>
      </c>
      <c r="B3498">
        <v>8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25">
      <c r="A3499" s="1" t="s">
        <v>1070</v>
      </c>
      <c r="B3499">
        <v>8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25">
      <c r="A3500" s="1" t="s">
        <v>1070</v>
      </c>
      <c r="B3500">
        <v>8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25">
      <c r="A3501" s="1" t="s">
        <v>1071</v>
      </c>
      <c r="B3501">
        <v>8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25">
      <c r="A3502" s="1" t="s">
        <v>1071</v>
      </c>
      <c r="B3502">
        <v>8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25">
      <c r="A3503" s="1" t="s">
        <v>1071</v>
      </c>
      <c r="B3503">
        <v>8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25">
      <c r="A3504" s="1" t="s">
        <v>1071</v>
      </c>
      <c r="B3504">
        <v>8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25">
      <c r="A3505" s="1" t="s">
        <v>1071</v>
      </c>
      <c r="B3505">
        <v>8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25">
      <c r="A3506" s="1" t="s">
        <v>1071</v>
      </c>
      <c r="B3506">
        <v>8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25">
      <c r="A3507" s="1" t="s">
        <v>1072</v>
      </c>
      <c r="B3507">
        <v>8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25">
      <c r="A3508" s="1" t="s">
        <v>1073</v>
      </c>
      <c r="B3508">
        <v>8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25">
      <c r="A3509" s="1" t="s">
        <v>1073</v>
      </c>
      <c r="B3509">
        <v>8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25">
      <c r="A3510" s="1" t="s">
        <v>1073</v>
      </c>
      <c r="B3510">
        <v>8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25">
      <c r="A3511" s="1" t="s">
        <v>1073</v>
      </c>
      <c r="B3511">
        <v>8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25">
      <c r="A3512" s="1" t="s">
        <v>1073</v>
      </c>
      <c r="B3512">
        <v>8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25">
      <c r="A3513" s="1" t="s">
        <v>1073</v>
      </c>
      <c r="B3513">
        <v>8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25">
      <c r="A3514" s="1" t="s">
        <v>1074</v>
      </c>
      <c r="B3514">
        <v>9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25">
      <c r="A3515" s="1" t="s">
        <v>1074</v>
      </c>
      <c r="B3515">
        <v>9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25">
      <c r="A3516" s="1" t="s">
        <v>1074</v>
      </c>
      <c r="B3516">
        <v>9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25">
      <c r="A3517" s="1" t="s">
        <v>1074</v>
      </c>
      <c r="B3517">
        <v>9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25">
      <c r="A3518" s="1" t="s">
        <v>1074</v>
      </c>
      <c r="B3518">
        <v>9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25">
      <c r="A3519" s="1" t="s">
        <v>1074</v>
      </c>
      <c r="B3519">
        <v>9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25">
      <c r="A3520" s="1" t="s">
        <v>1074</v>
      </c>
      <c r="B3520">
        <v>9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25">
      <c r="A3521" s="1" t="s">
        <v>1075</v>
      </c>
      <c r="B3521">
        <v>9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25">
      <c r="A3522" s="1" t="s">
        <v>1075</v>
      </c>
      <c r="B3522">
        <v>9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25">
      <c r="A3523" s="1" t="s">
        <v>1076</v>
      </c>
      <c r="B3523">
        <v>9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25">
      <c r="A3524" s="1" t="s">
        <v>1077</v>
      </c>
      <c r="B3524">
        <v>9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25">
      <c r="A3525" s="1" t="s">
        <v>1077</v>
      </c>
      <c r="B3525">
        <v>9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25">
      <c r="A3526" s="1" t="s">
        <v>1078</v>
      </c>
      <c r="B3526">
        <v>9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25">
      <c r="A3527" s="1" t="s">
        <v>1078</v>
      </c>
      <c r="B3527">
        <v>9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25">
      <c r="A3528" s="1" t="s">
        <v>1078</v>
      </c>
      <c r="B3528">
        <v>9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25">
      <c r="A3529" s="1" t="s">
        <v>1078</v>
      </c>
      <c r="B3529">
        <v>9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25">
      <c r="A3530" s="1" t="s">
        <v>1079</v>
      </c>
      <c r="B3530">
        <v>9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25">
      <c r="A3531" s="1" t="s">
        <v>1079</v>
      </c>
      <c r="B3531">
        <v>9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25">
      <c r="A3532" s="1" t="s">
        <v>1079</v>
      </c>
      <c r="B3532">
        <v>9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25">
      <c r="A3533" s="1" t="s">
        <v>1079</v>
      </c>
      <c r="B3533">
        <v>9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25">
      <c r="A3534" s="1" t="s">
        <v>1079</v>
      </c>
      <c r="B3534">
        <v>9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25">
      <c r="A3535" s="1" t="s">
        <v>1079</v>
      </c>
      <c r="B3535">
        <v>9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25">
      <c r="A3536" s="1" t="s">
        <v>1079</v>
      </c>
      <c r="B3536">
        <v>9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25">
      <c r="A3537" s="1" t="s">
        <v>1080</v>
      </c>
      <c r="B3537">
        <v>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25">
      <c r="A3538" s="1" t="s">
        <v>1080</v>
      </c>
      <c r="B3538">
        <v>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25">
      <c r="A3539" s="1" t="s">
        <v>1080</v>
      </c>
      <c r="B3539">
        <v>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25">
      <c r="A3540" s="1" t="s">
        <v>1080</v>
      </c>
      <c r="B3540">
        <v>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25">
      <c r="A3541" s="1" t="s">
        <v>1081</v>
      </c>
      <c r="B3541">
        <v>10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25">
      <c r="A3542" s="1" t="s">
        <v>1081</v>
      </c>
      <c r="B3542">
        <v>10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25">
      <c r="A3543" s="1" t="s">
        <v>1081</v>
      </c>
      <c r="B3543">
        <v>10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25">
      <c r="A3544" s="1" t="s">
        <v>1081</v>
      </c>
      <c r="B3544">
        <v>10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25">
      <c r="A3545" s="1" t="s">
        <v>1082</v>
      </c>
      <c r="B3545">
        <v>11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25">
      <c r="A3546" s="1" t="s">
        <v>1082</v>
      </c>
      <c r="B3546">
        <v>11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25">
      <c r="A3547" s="1" t="s">
        <v>1082</v>
      </c>
      <c r="B3547">
        <v>11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25">
      <c r="A3548" s="1" t="s">
        <v>1083</v>
      </c>
      <c r="B3548">
        <v>11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25">
      <c r="A3549" s="1" t="s">
        <v>1083</v>
      </c>
      <c r="B3549">
        <v>11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25">
      <c r="A3550" s="1" t="s">
        <v>1083</v>
      </c>
      <c r="B3550">
        <v>11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25">
      <c r="A3551" s="1" t="s">
        <v>1083</v>
      </c>
      <c r="B3551">
        <v>11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25">
      <c r="A3552" s="1" t="s">
        <v>1083</v>
      </c>
      <c r="B3552">
        <v>11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25">
      <c r="A3553" s="1" t="s">
        <v>1084</v>
      </c>
      <c r="B3553">
        <v>11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25">
      <c r="A3554" s="1" t="s">
        <v>1084</v>
      </c>
      <c r="B3554">
        <v>11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25">
      <c r="A3555" s="1" t="s">
        <v>1084</v>
      </c>
      <c r="B3555">
        <v>11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25">
      <c r="A3556" s="1" t="s">
        <v>1084</v>
      </c>
      <c r="B3556">
        <v>11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25">
      <c r="A3557" s="1" t="s">
        <v>1085</v>
      </c>
      <c r="B3557">
        <v>11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25">
      <c r="A3558" s="1" t="s">
        <v>1085</v>
      </c>
      <c r="B3558">
        <v>11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25">
      <c r="A3559" s="1" t="s">
        <v>1085</v>
      </c>
      <c r="B3559">
        <v>11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25">
      <c r="A3560" s="1" t="s">
        <v>1085</v>
      </c>
      <c r="B3560">
        <v>11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25">
      <c r="A3561" s="1" t="s">
        <v>1085</v>
      </c>
      <c r="B3561">
        <v>11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25">
      <c r="A3562" s="1" t="s">
        <v>1086</v>
      </c>
      <c r="B3562">
        <v>11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25">
      <c r="A3563" s="1" t="s">
        <v>1086</v>
      </c>
      <c r="B3563">
        <v>11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25">
      <c r="A3564" s="1" t="s">
        <v>1086</v>
      </c>
      <c r="B3564">
        <v>11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25">
      <c r="A3565" s="1" t="s">
        <v>1086</v>
      </c>
      <c r="B3565">
        <v>11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25">
      <c r="A3566" s="1" t="s">
        <v>1086</v>
      </c>
      <c r="B3566">
        <v>11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25">
      <c r="A3567" s="1" t="s">
        <v>1086</v>
      </c>
      <c r="B3567">
        <v>11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25">
      <c r="A3568" s="1" t="s">
        <v>1086</v>
      </c>
      <c r="B3568">
        <v>11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25">
      <c r="A3569" s="1" t="s">
        <v>1086</v>
      </c>
      <c r="B3569">
        <v>11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25">
      <c r="A3570" s="1" t="s">
        <v>1086</v>
      </c>
      <c r="B3570">
        <v>11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25">
      <c r="A3571" s="1" t="s">
        <v>1086</v>
      </c>
      <c r="B3571">
        <v>11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25">
      <c r="A3572" s="1" t="s">
        <v>1086</v>
      </c>
      <c r="B3572">
        <v>11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25">
      <c r="A3573" s="1" t="s">
        <v>1087</v>
      </c>
      <c r="B3573">
        <v>11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25">
      <c r="A3574" s="1" t="s">
        <v>1087</v>
      </c>
      <c r="B3574">
        <v>11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25">
      <c r="A3575" s="1" t="s">
        <v>1087</v>
      </c>
      <c r="B3575">
        <v>11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25">
      <c r="A3576" s="1" t="s">
        <v>1087</v>
      </c>
      <c r="B3576">
        <v>11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25">
      <c r="A3577" s="1" t="s">
        <v>1087</v>
      </c>
      <c r="B3577">
        <v>11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25">
      <c r="A3578" s="1" t="s">
        <v>1087</v>
      </c>
      <c r="B3578">
        <v>11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25">
      <c r="A3579" s="1" t="s">
        <v>1087</v>
      </c>
      <c r="B3579">
        <v>11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25">
      <c r="A3580" s="1" t="s">
        <v>1087</v>
      </c>
      <c r="B3580">
        <v>11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25">
      <c r="A3581" s="1" t="s">
        <v>1088</v>
      </c>
      <c r="B3581">
        <v>1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25">
      <c r="A3582" s="1" t="s">
        <v>1088</v>
      </c>
      <c r="B3582">
        <v>1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25">
      <c r="A3583" s="1" t="s">
        <v>1089</v>
      </c>
      <c r="B3583">
        <v>1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25">
      <c r="A3584" s="1" t="s">
        <v>1090</v>
      </c>
      <c r="B3584">
        <v>12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25">
      <c r="A3585" s="1" t="s">
        <v>1091</v>
      </c>
      <c r="B3585">
        <v>12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25">
      <c r="A3586" s="1" t="s">
        <v>1092</v>
      </c>
      <c r="B3586">
        <v>12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25">
      <c r="A3587" s="1" t="s">
        <v>1093</v>
      </c>
      <c r="B3587">
        <v>12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25">
      <c r="A3588" s="1" t="s">
        <v>1093</v>
      </c>
      <c r="B3588">
        <v>12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25">
      <c r="A3589" s="1" t="s">
        <v>1093</v>
      </c>
      <c r="B3589">
        <v>12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25">
      <c r="A3590" s="1" t="s">
        <v>1094</v>
      </c>
      <c r="B3590">
        <v>12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25">
      <c r="A3591" s="1" t="s">
        <v>1094</v>
      </c>
      <c r="B3591">
        <v>12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25">
      <c r="A3592" s="1" t="s">
        <v>1094</v>
      </c>
      <c r="B3592">
        <v>12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25">
      <c r="A3593" s="1" t="s">
        <v>1095</v>
      </c>
      <c r="B3593">
        <v>12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25">
      <c r="A3594" s="1" t="s">
        <v>1095</v>
      </c>
      <c r="B3594">
        <v>12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25">
      <c r="A3595" s="1" t="s">
        <v>1095</v>
      </c>
      <c r="B3595">
        <v>12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25">
      <c r="A3596" s="1" t="s">
        <v>1095</v>
      </c>
      <c r="B3596">
        <v>12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25">
      <c r="A3597" s="1" t="s">
        <v>1095</v>
      </c>
      <c r="B3597">
        <v>12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25">
      <c r="A3598" s="1" t="s">
        <v>1095</v>
      </c>
      <c r="B3598">
        <v>12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25">
      <c r="A3599" s="1" t="s">
        <v>1095</v>
      </c>
      <c r="B3599">
        <v>12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25">
      <c r="A3600" s="1" t="s">
        <v>1096</v>
      </c>
      <c r="B3600">
        <v>1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25">
      <c r="A3601" s="1" t="s">
        <v>1096</v>
      </c>
      <c r="B3601">
        <v>1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25">
      <c r="A3602" s="1" t="s">
        <v>1097</v>
      </c>
      <c r="B3602">
        <v>2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25">
      <c r="A3603" s="1" t="s">
        <v>1097</v>
      </c>
      <c r="B3603">
        <v>2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25">
      <c r="A3604" s="1" t="s">
        <v>1098</v>
      </c>
      <c r="B3604">
        <v>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25">
      <c r="A3605" s="1" t="s">
        <v>1098</v>
      </c>
      <c r="B3605">
        <v>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25">
      <c r="A3606" s="1" t="s">
        <v>1098</v>
      </c>
      <c r="B3606">
        <v>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25">
      <c r="A3607" s="1" t="s">
        <v>1098</v>
      </c>
      <c r="B3607">
        <v>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25">
      <c r="A3608" s="1" t="s">
        <v>1098</v>
      </c>
      <c r="B3608">
        <v>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25">
      <c r="A3609" s="1" t="s">
        <v>1098</v>
      </c>
      <c r="B3609">
        <v>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25">
      <c r="A3610" s="1" t="s">
        <v>1098</v>
      </c>
      <c r="B3610">
        <v>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25">
      <c r="A3611" s="1" t="s">
        <v>1099</v>
      </c>
      <c r="B3611">
        <v>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25">
      <c r="A3612" s="1" t="s">
        <v>1099</v>
      </c>
      <c r="B3612">
        <v>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25">
      <c r="A3613" s="1" t="s">
        <v>1099</v>
      </c>
      <c r="B3613">
        <v>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25">
      <c r="A3614" s="1" t="s">
        <v>1099</v>
      </c>
      <c r="B3614">
        <v>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25">
      <c r="A3615" s="1" t="s">
        <v>1100</v>
      </c>
      <c r="B3615">
        <v>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25">
      <c r="A3616" s="1" t="s">
        <v>1101</v>
      </c>
      <c r="B3616">
        <v>2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25">
      <c r="A3617" s="1" t="s">
        <v>1102</v>
      </c>
      <c r="B3617">
        <v>2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25">
      <c r="A3618" s="1" t="s">
        <v>1102</v>
      </c>
      <c r="B3618">
        <v>2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25">
      <c r="A3619" s="1" t="s">
        <v>1103</v>
      </c>
      <c r="B3619">
        <v>2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25">
      <c r="A3620" s="1" t="s">
        <v>1103</v>
      </c>
      <c r="B3620">
        <v>2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25">
      <c r="A3621" s="1" t="s">
        <v>1104</v>
      </c>
      <c r="B3621">
        <v>2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25">
      <c r="A3622" s="1" t="s">
        <v>1104</v>
      </c>
      <c r="B3622">
        <v>2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25">
      <c r="A3623" s="1" t="s">
        <v>1104</v>
      </c>
      <c r="B3623">
        <v>2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25">
      <c r="A3624" s="1" t="s">
        <v>1104</v>
      </c>
      <c r="B3624">
        <v>2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25">
      <c r="A3625" s="1" t="s">
        <v>1105</v>
      </c>
      <c r="B3625">
        <v>2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25">
      <c r="A3626" s="1" t="s">
        <v>1106</v>
      </c>
      <c r="B3626">
        <v>3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25">
      <c r="A3627" s="1" t="s">
        <v>1106</v>
      </c>
      <c r="B3627">
        <v>3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25">
      <c r="A3628" s="1" t="s">
        <v>1107</v>
      </c>
      <c r="B3628">
        <v>3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25">
      <c r="A3629" s="1" t="s">
        <v>1107</v>
      </c>
      <c r="B3629">
        <v>3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25">
      <c r="A3630" s="1" t="s">
        <v>1107</v>
      </c>
      <c r="B3630">
        <v>3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25">
      <c r="A3631" s="1" t="s">
        <v>1108</v>
      </c>
      <c r="B3631">
        <v>3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25">
      <c r="A3632" s="1" t="s">
        <v>1109</v>
      </c>
      <c r="B3632">
        <v>3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25">
      <c r="A3633" s="1" t="s">
        <v>1109</v>
      </c>
      <c r="B3633">
        <v>3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25">
      <c r="A3634" s="1" t="s">
        <v>1109</v>
      </c>
      <c r="B3634">
        <v>3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25">
      <c r="A3635" s="1" t="s">
        <v>1109</v>
      </c>
      <c r="B3635">
        <v>3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25">
      <c r="A3636" s="1" t="s">
        <v>1110</v>
      </c>
      <c r="B3636">
        <v>4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25">
      <c r="A3637" s="1" t="s">
        <v>1110</v>
      </c>
      <c r="B3637">
        <v>4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25">
      <c r="A3638" s="1" t="s">
        <v>1110</v>
      </c>
      <c r="B3638">
        <v>4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25">
      <c r="A3639" s="1" t="s">
        <v>1111</v>
      </c>
      <c r="B3639">
        <v>5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25">
      <c r="A3640" s="1" t="s">
        <v>1111</v>
      </c>
      <c r="B3640">
        <v>5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25">
      <c r="A3641" s="1" t="s">
        <v>1111</v>
      </c>
      <c r="B3641">
        <v>5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25">
      <c r="A3642" s="1" t="s">
        <v>1111</v>
      </c>
      <c r="B3642">
        <v>5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25">
      <c r="A3643" s="1" t="s">
        <v>1111</v>
      </c>
      <c r="B3643">
        <v>5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25">
      <c r="A3644" s="1" t="s">
        <v>1112</v>
      </c>
      <c r="B3644">
        <v>5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25">
      <c r="A3645" s="1" t="s">
        <v>1112</v>
      </c>
      <c r="B3645">
        <v>5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25">
      <c r="A3646" s="1" t="s">
        <v>1112</v>
      </c>
      <c r="B3646">
        <v>5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25">
      <c r="A3647" s="1" t="s">
        <v>1112</v>
      </c>
      <c r="B3647">
        <v>5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25">
      <c r="A3648" s="1" t="s">
        <v>1113</v>
      </c>
      <c r="B3648">
        <v>5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25">
      <c r="A3649" s="1" t="s">
        <v>1113</v>
      </c>
      <c r="B3649">
        <v>5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25">
      <c r="A3650" s="1" t="s">
        <v>1113</v>
      </c>
      <c r="B3650">
        <v>5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25">
      <c r="A3651" s="1" t="s">
        <v>1113</v>
      </c>
      <c r="B3651">
        <v>5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25">
      <c r="A3652" s="1" t="s">
        <v>1114</v>
      </c>
      <c r="B3652">
        <v>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25">
      <c r="A3653" s="1" t="s">
        <v>1114</v>
      </c>
      <c r="B3653">
        <v>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25">
      <c r="A3654" s="1" t="s">
        <v>1115</v>
      </c>
      <c r="B3654">
        <v>5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25">
      <c r="A3655" s="1" t="s">
        <v>1115</v>
      </c>
      <c r="B3655">
        <v>5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25">
      <c r="A3656" s="1" t="s">
        <v>1115</v>
      </c>
      <c r="B3656">
        <v>5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25">
      <c r="A3657" s="1" t="s">
        <v>1115</v>
      </c>
      <c r="B3657">
        <v>5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25">
      <c r="A3658" s="1" t="s">
        <v>1116</v>
      </c>
      <c r="B3658">
        <v>5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25">
      <c r="A3659" s="1" t="s">
        <v>1116</v>
      </c>
      <c r="B3659">
        <v>5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25">
      <c r="A3660" s="1" t="s">
        <v>1116</v>
      </c>
      <c r="B3660">
        <v>5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25">
      <c r="A3661" s="1" t="s">
        <v>1116</v>
      </c>
      <c r="B3661">
        <v>5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25">
      <c r="A3662" s="1" t="s">
        <v>1116</v>
      </c>
      <c r="B3662">
        <v>5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25">
      <c r="A3663" s="1" t="s">
        <v>1116</v>
      </c>
      <c r="B3663">
        <v>5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25">
      <c r="A3664" s="1" t="s">
        <v>1116</v>
      </c>
      <c r="B3664">
        <v>5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25">
      <c r="A3665" s="1" t="s">
        <v>1116</v>
      </c>
      <c r="B3665">
        <v>5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25">
      <c r="A3666" s="1" t="s">
        <v>1116</v>
      </c>
      <c r="B3666">
        <v>5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25">
      <c r="A3667" s="1" t="s">
        <v>1117</v>
      </c>
      <c r="B3667">
        <v>5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25">
      <c r="A3668" s="1" t="s">
        <v>1117</v>
      </c>
      <c r="B3668">
        <v>5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25">
      <c r="A3669" s="1" t="s">
        <v>1117</v>
      </c>
      <c r="B3669">
        <v>5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25">
      <c r="A3670" s="1" t="s">
        <v>1117</v>
      </c>
      <c r="B3670">
        <v>5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25">
      <c r="A3671" s="1" t="s">
        <v>1117</v>
      </c>
      <c r="B3671">
        <v>5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25">
      <c r="A3672" s="1" t="s">
        <v>1117</v>
      </c>
      <c r="B3672">
        <v>5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25">
      <c r="A3673" s="1" t="s">
        <v>1117</v>
      </c>
      <c r="B3673">
        <v>5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25">
      <c r="A3674" s="1" t="s">
        <v>1117</v>
      </c>
      <c r="B3674">
        <v>5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25">
      <c r="A3675" s="1" t="s">
        <v>1117</v>
      </c>
      <c r="B3675">
        <v>5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25">
      <c r="A3676" s="1" t="s">
        <v>1117</v>
      </c>
      <c r="B3676">
        <v>5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25">
      <c r="A3677" s="1" t="s">
        <v>1117</v>
      </c>
      <c r="B3677">
        <v>5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25">
      <c r="A3678" s="1" t="s">
        <v>1117</v>
      </c>
      <c r="B3678">
        <v>5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25">
      <c r="A3679" s="1" t="s">
        <v>1117</v>
      </c>
      <c r="B3679">
        <v>5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25">
      <c r="A3680" s="1" t="s">
        <v>1118</v>
      </c>
      <c r="B3680">
        <v>5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25">
      <c r="A3681" s="1" t="s">
        <v>1119</v>
      </c>
      <c r="B3681">
        <v>5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25">
      <c r="A3682" s="1" t="s">
        <v>1120</v>
      </c>
      <c r="B3682">
        <v>6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25">
      <c r="A3683" s="1" t="s">
        <v>1121</v>
      </c>
      <c r="B3683">
        <v>6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25">
      <c r="A3684" s="1" t="s">
        <v>1122</v>
      </c>
      <c r="B3684">
        <v>6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25">
      <c r="A3685" s="1" t="s">
        <v>1122</v>
      </c>
      <c r="B3685">
        <v>6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25">
      <c r="A3686" s="1" t="s">
        <v>1122</v>
      </c>
      <c r="B3686">
        <v>6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25">
      <c r="A3687" s="1" t="s">
        <v>1122</v>
      </c>
      <c r="B3687">
        <v>6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25">
      <c r="A3688" s="1" t="s">
        <v>1122</v>
      </c>
      <c r="B3688">
        <v>6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25">
      <c r="A3689" s="1" t="s">
        <v>1122</v>
      </c>
      <c r="B3689">
        <v>6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25">
      <c r="A3690" s="1" t="s">
        <v>1123</v>
      </c>
      <c r="B3690">
        <v>6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25">
      <c r="A3691" s="1" t="s">
        <v>1123</v>
      </c>
      <c r="B3691">
        <v>6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25">
      <c r="A3692" s="1" t="s">
        <v>1123</v>
      </c>
      <c r="B3692">
        <v>6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25">
      <c r="A3693" s="1" t="s">
        <v>1123</v>
      </c>
      <c r="B3693">
        <v>6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25">
      <c r="A3694" s="1" t="s">
        <v>1123</v>
      </c>
      <c r="B3694">
        <v>6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25">
      <c r="A3695" s="1" t="s">
        <v>1123</v>
      </c>
      <c r="B3695">
        <v>6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25">
      <c r="A3696" s="1" t="s">
        <v>1123</v>
      </c>
      <c r="B3696">
        <v>6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25">
      <c r="A3697" s="1" t="s">
        <v>1123</v>
      </c>
      <c r="B3697">
        <v>6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25">
      <c r="A3698" s="1" t="s">
        <v>1123</v>
      </c>
      <c r="B3698">
        <v>6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25">
      <c r="A3699" s="1" t="s">
        <v>1123</v>
      </c>
      <c r="B3699">
        <v>6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25">
      <c r="A3700" s="1" t="s">
        <v>1124</v>
      </c>
      <c r="B3700">
        <v>7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25">
      <c r="A3701" s="1" t="s">
        <v>1124</v>
      </c>
      <c r="B3701">
        <v>7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25">
      <c r="A3702" s="1" t="s">
        <v>1124</v>
      </c>
      <c r="B3702">
        <v>7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25">
      <c r="A3703" s="1" t="s">
        <v>1124</v>
      </c>
      <c r="B3703">
        <v>7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25">
      <c r="A3704" s="1" t="s">
        <v>1124</v>
      </c>
      <c r="B3704">
        <v>7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25">
      <c r="A3705" s="1" t="s">
        <v>1124</v>
      </c>
      <c r="B3705">
        <v>7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25">
      <c r="A3706" s="1" t="s">
        <v>1124</v>
      </c>
      <c r="B3706">
        <v>7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25">
      <c r="A3707" s="1" t="s">
        <v>1125</v>
      </c>
      <c r="B3707">
        <v>7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25">
      <c r="A3708" s="1" t="s">
        <v>1125</v>
      </c>
      <c r="B3708">
        <v>7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25">
      <c r="A3709" s="1" t="s">
        <v>1125</v>
      </c>
      <c r="B3709">
        <v>7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25">
      <c r="A3710" s="1" t="s">
        <v>1126</v>
      </c>
      <c r="B3710">
        <v>8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25">
      <c r="A3711" s="1" t="s">
        <v>1126</v>
      </c>
      <c r="B3711">
        <v>8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25">
      <c r="A3712" s="1" t="s">
        <v>1126</v>
      </c>
      <c r="B3712">
        <v>8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25">
      <c r="A3713" s="1" t="s">
        <v>1126</v>
      </c>
      <c r="B3713">
        <v>8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25">
      <c r="A3714" s="1" t="s">
        <v>1126</v>
      </c>
      <c r="B3714">
        <v>8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25">
      <c r="A3715" s="1" t="s">
        <v>1126</v>
      </c>
      <c r="B3715">
        <v>8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25">
      <c r="A3716" s="1" t="s">
        <v>1126</v>
      </c>
      <c r="B3716">
        <v>8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25">
      <c r="A3717" s="1" t="s">
        <v>1127</v>
      </c>
      <c r="B3717">
        <v>8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25">
      <c r="A3718" s="1" t="s">
        <v>1127</v>
      </c>
      <c r="B3718">
        <v>8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25">
      <c r="A3719" s="1" t="s">
        <v>1127</v>
      </c>
      <c r="B3719">
        <v>8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25">
      <c r="A3720" s="1" t="s">
        <v>1128</v>
      </c>
      <c r="B3720">
        <v>8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25">
      <c r="A3721" s="1" t="s">
        <v>1128</v>
      </c>
      <c r="B3721">
        <v>8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25">
      <c r="A3722" s="1" t="s">
        <v>1128</v>
      </c>
      <c r="B3722">
        <v>8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25">
      <c r="A3723" s="1" t="s">
        <v>1128</v>
      </c>
      <c r="B3723">
        <v>8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25">
      <c r="A3724" s="1" t="s">
        <v>1128</v>
      </c>
      <c r="B3724">
        <v>8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25">
      <c r="A3725" s="1" t="s">
        <v>1128</v>
      </c>
      <c r="B3725">
        <v>8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25">
      <c r="A3726" s="1" t="s">
        <v>1128</v>
      </c>
      <c r="B3726">
        <v>8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25">
      <c r="A3727" s="1" t="s">
        <v>1128</v>
      </c>
      <c r="B3727">
        <v>8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25">
      <c r="A3728" s="1" t="s">
        <v>1128</v>
      </c>
      <c r="B3728">
        <v>8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25">
      <c r="A3729" s="1" t="s">
        <v>1128</v>
      </c>
      <c r="B3729">
        <v>8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25">
      <c r="A3730" s="1" t="s">
        <v>1128</v>
      </c>
      <c r="B3730">
        <v>8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25">
      <c r="A3731" s="1" t="s">
        <v>1129</v>
      </c>
      <c r="B3731">
        <v>8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25">
      <c r="A3732" s="1" t="s">
        <v>1129</v>
      </c>
      <c r="B3732">
        <v>8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25">
      <c r="A3733" s="1" t="s">
        <v>1129</v>
      </c>
      <c r="B3733">
        <v>8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25">
      <c r="A3734" s="1" t="s">
        <v>1129</v>
      </c>
      <c r="B3734">
        <v>8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25">
      <c r="A3735" s="1" t="s">
        <v>1130</v>
      </c>
      <c r="B3735">
        <v>8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25">
      <c r="A3736" s="1" t="s">
        <v>1130</v>
      </c>
      <c r="B3736">
        <v>8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25">
      <c r="A3737" s="1" t="s">
        <v>1130</v>
      </c>
      <c r="B3737">
        <v>8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25">
      <c r="A3738" s="1" t="s">
        <v>1130</v>
      </c>
      <c r="B3738">
        <v>8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25">
      <c r="A3739" s="1" t="s">
        <v>1130</v>
      </c>
      <c r="B3739">
        <v>8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25">
      <c r="A3740" s="1" t="s">
        <v>1130</v>
      </c>
      <c r="B3740">
        <v>8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25">
      <c r="A3741" s="1" t="s">
        <v>1130</v>
      </c>
      <c r="B3741">
        <v>8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25">
      <c r="A3742" s="1" t="s">
        <v>1130</v>
      </c>
      <c r="B3742">
        <v>8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25">
      <c r="A3743" s="1" t="s">
        <v>1130</v>
      </c>
      <c r="B3743">
        <v>8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25">
      <c r="A3744" s="1" t="s">
        <v>1130</v>
      </c>
      <c r="B3744">
        <v>8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25">
      <c r="A3745" s="1" t="s">
        <v>1131</v>
      </c>
      <c r="B3745">
        <v>8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25">
      <c r="A3746" s="1" t="s">
        <v>1131</v>
      </c>
      <c r="B3746">
        <v>8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25">
      <c r="A3747" s="1" t="s">
        <v>1131</v>
      </c>
      <c r="B3747">
        <v>8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25">
      <c r="A3748" s="1" t="s">
        <v>1131</v>
      </c>
      <c r="B3748">
        <v>8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25">
      <c r="A3749" s="1" t="s">
        <v>1131</v>
      </c>
      <c r="B3749">
        <v>8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25">
      <c r="A3750" s="1" t="s">
        <v>1131</v>
      </c>
      <c r="B3750">
        <v>8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25">
      <c r="A3751" s="1" t="s">
        <v>1131</v>
      </c>
      <c r="B3751">
        <v>8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25">
      <c r="A3752" s="1" t="s">
        <v>1132</v>
      </c>
      <c r="B3752">
        <v>8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25">
      <c r="A3753" s="1" t="s">
        <v>1132</v>
      </c>
      <c r="B3753">
        <v>8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25">
      <c r="A3754" s="1" t="s">
        <v>1132</v>
      </c>
      <c r="B3754">
        <v>8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25">
      <c r="A3755" s="1" t="s">
        <v>1133</v>
      </c>
      <c r="B3755">
        <v>8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25">
      <c r="A3756" s="1" t="s">
        <v>1134</v>
      </c>
      <c r="B3756">
        <v>9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25">
      <c r="A3757" s="1" t="s">
        <v>1134</v>
      </c>
      <c r="B3757">
        <v>9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25">
      <c r="A3758" s="1" t="s">
        <v>1134</v>
      </c>
      <c r="B3758">
        <v>9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25">
      <c r="A3759" s="1" t="s">
        <v>1134</v>
      </c>
      <c r="B3759">
        <v>9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25">
      <c r="A3760" s="1" t="s">
        <v>1134</v>
      </c>
      <c r="B3760">
        <v>9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25">
      <c r="A3761" s="1" t="s">
        <v>1134</v>
      </c>
      <c r="B3761">
        <v>9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25">
      <c r="A3762" s="1" t="s">
        <v>1134</v>
      </c>
      <c r="B3762">
        <v>9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25">
      <c r="A3763" s="1" t="s">
        <v>1134</v>
      </c>
      <c r="B3763">
        <v>9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25">
      <c r="A3764" s="1" t="s">
        <v>1134</v>
      </c>
      <c r="B3764">
        <v>9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25">
      <c r="A3765" s="1" t="s">
        <v>1134</v>
      </c>
      <c r="B3765">
        <v>9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25">
      <c r="A3766" s="1" t="s">
        <v>1135</v>
      </c>
      <c r="B3766">
        <v>9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25">
      <c r="A3767" s="1" t="s">
        <v>1135</v>
      </c>
      <c r="B3767">
        <v>9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25">
      <c r="A3768" s="1" t="s">
        <v>1135</v>
      </c>
      <c r="B3768">
        <v>9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25">
      <c r="A3769" s="1" t="s">
        <v>1135</v>
      </c>
      <c r="B3769">
        <v>9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25">
      <c r="A3770" s="1" t="s">
        <v>1135</v>
      </c>
      <c r="B3770">
        <v>9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25">
      <c r="A3771" s="1" t="s">
        <v>1135</v>
      </c>
      <c r="B3771">
        <v>9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25">
      <c r="A3772" s="1" t="s">
        <v>1135</v>
      </c>
      <c r="B3772">
        <v>9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25">
      <c r="A3773" s="1" t="s">
        <v>1135</v>
      </c>
      <c r="B3773">
        <v>9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25">
      <c r="A3774" s="1" t="s">
        <v>1135</v>
      </c>
      <c r="B3774">
        <v>9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25">
      <c r="A3775" s="1" t="s">
        <v>1135</v>
      </c>
      <c r="B3775">
        <v>9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25">
      <c r="A3776" s="1" t="s">
        <v>1136</v>
      </c>
      <c r="B3776">
        <v>9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25">
      <c r="A3777" s="1" t="s">
        <v>1137</v>
      </c>
      <c r="B3777">
        <v>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25">
      <c r="A3778" s="1" t="s">
        <v>1137</v>
      </c>
      <c r="B3778">
        <v>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25">
      <c r="A3779" s="1" t="s">
        <v>1137</v>
      </c>
      <c r="B3779">
        <v>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25">
      <c r="A3780" s="1" t="s">
        <v>1137</v>
      </c>
      <c r="B3780">
        <v>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25">
      <c r="A3781" s="1" t="s">
        <v>1138</v>
      </c>
      <c r="B3781">
        <v>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25">
      <c r="A3782" s="1" t="s">
        <v>1138</v>
      </c>
      <c r="B3782">
        <v>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25">
      <c r="A3783" s="1" t="s">
        <v>1138</v>
      </c>
      <c r="B3783">
        <v>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25">
      <c r="A3784" s="1" t="s">
        <v>1139</v>
      </c>
      <c r="B3784">
        <v>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25">
      <c r="A3785" s="1" t="s">
        <v>1139</v>
      </c>
      <c r="B3785">
        <v>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25">
      <c r="A3786" s="1" t="s">
        <v>1139</v>
      </c>
      <c r="B3786">
        <v>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25">
      <c r="A3787" s="1" t="s">
        <v>1139</v>
      </c>
      <c r="B3787">
        <v>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25">
      <c r="A3788" s="1" t="s">
        <v>1139</v>
      </c>
      <c r="B3788">
        <v>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25">
      <c r="A3789" s="1" t="s">
        <v>1139</v>
      </c>
      <c r="B3789">
        <v>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25">
      <c r="A3790" s="1" t="s">
        <v>1139</v>
      </c>
      <c r="B3790">
        <v>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25">
      <c r="A3791" s="1" t="s">
        <v>1139</v>
      </c>
      <c r="B3791">
        <v>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25">
      <c r="A3792" s="1" t="s">
        <v>1139</v>
      </c>
      <c r="B3792">
        <v>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25">
      <c r="A3793" s="1" t="s">
        <v>1139</v>
      </c>
      <c r="B3793">
        <v>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25">
      <c r="A3794" s="1" t="s">
        <v>1139</v>
      </c>
      <c r="B3794">
        <v>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25">
      <c r="A3795" s="1" t="s">
        <v>1140</v>
      </c>
      <c r="B3795">
        <v>9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25">
      <c r="A3796" s="1" t="s">
        <v>1140</v>
      </c>
      <c r="B3796">
        <v>9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25">
      <c r="A3797" s="1" t="s">
        <v>1141</v>
      </c>
      <c r="B3797">
        <v>9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25">
      <c r="A3798" s="1" t="s">
        <v>1142</v>
      </c>
      <c r="B3798">
        <v>9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25">
      <c r="A3799" s="1" t="s">
        <v>1143</v>
      </c>
      <c r="B3799">
        <v>10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25">
      <c r="A3800" s="1" t="s">
        <v>1143</v>
      </c>
      <c r="B3800">
        <v>10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25">
      <c r="A3801" s="1" t="s">
        <v>1143</v>
      </c>
      <c r="B3801">
        <v>10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25">
      <c r="A3802" s="1" t="s">
        <v>1143</v>
      </c>
      <c r="B3802">
        <v>10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25">
      <c r="A3803" s="1" t="s">
        <v>1143</v>
      </c>
      <c r="B3803">
        <v>10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25">
      <c r="A3804" s="1" t="s">
        <v>1144</v>
      </c>
      <c r="B3804">
        <v>10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25">
      <c r="A3805" s="1" t="s">
        <v>1144</v>
      </c>
      <c r="B3805">
        <v>10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25">
      <c r="A3806" s="1" t="s">
        <v>1145</v>
      </c>
      <c r="B3806">
        <v>11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25">
      <c r="A3807" s="1" t="s">
        <v>1145</v>
      </c>
      <c r="B3807">
        <v>11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25">
      <c r="A3808" s="1" t="s">
        <v>1145</v>
      </c>
      <c r="B3808">
        <v>11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25">
      <c r="A3809" s="1" t="s">
        <v>1145</v>
      </c>
      <c r="B3809">
        <v>11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25">
      <c r="A3810" s="1" t="s">
        <v>1146</v>
      </c>
      <c r="B3810">
        <v>1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25">
      <c r="A3811" s="1" t="s">
        <v>1146</v>
      </c>
      <c r="B3811">
        <v>1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25">
      <c r="A3812" s="1" t="s">
        <v>1146</v>
      </c>
      <c r="B3812">
        <v>1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25">
      <c r="A3813" s="1" t="s">
        <v>1147</v>
      </c>
      <c r="B3813">
        <v>11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25">
      <c r="A3814" s="1" t="s">
        <v>1147</v>
      </c>
      <c r="B3814">
        <v>11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25">
      <c r="A3815" s="1" t="s">
        <v>1147</v>
      </c>
      <c r="B3815">
        <v>11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25">
      <c r="A3816" s="1" t="s">
        <v>1147</v>
      </c>
      <c r="B3816">
        <v>11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25">
      <c r="A3817" s="1" t="s">
        <v>1147</v>
      </c>
      <c r="B3817">
        <v>11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25">
      <c r="A3818" s="1" t="s">
        <v>1147</v>
      </c>
      <c r="B3818">
        <v>11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25">
      <c r="A3819" s="1" t="s">
        <v>1147</v>
      </c>
      <c r="B3819">
        <v>11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25">
      <c r="A3820" s="1" t="s">
        <v>1148</v>
      </c>
      <c r="B3820">
        <v>11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25">
      <c r="A3821" s="1" t="s">
        <v>1148</v>
      </c>
      <c r="B3821">
        <v>11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25">
      <c r="A3822" s="1" t="s">
        <v>1149</v>
      </c>
      <c r="B3822">
        <v>11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25">
      <c r="A3823" s="1" t="s">
        <v>1149</v>
      </c>
      <c r="B3823">
        <v>11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25">
      <c r="A3824" s="1" t="s">
        <v>1149</v>
      </c>
      <c r="B3824">
        <v>11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25">
      <c r="A3825" s="1" t="s">
        <v>1149</v>
      </c>
      <c r="B3825">
        <v>11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25">
      <c r="A3826" s="1" t="s">
        <v>1149</v>
      </c>
      <c r="B3826">
        <v>11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25">
      <c r="A3827" s="1" t="s">
        <v>1149</v>
      </c>
      <c r="B3827">
        <v>11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25">
      <c r="A3828" s="1" t="s">
        <v>1149</v>
      </c>
      <c r="B3828">
        <v>11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25">
      <c r="A3829" s="1" t="s">
        <v>1150</v>
      </c>
      <c r="B3829">
        <v>11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25">
      <c r="A3830" s="1" t="s">
        <v>1150</v>
      </c>
      <c r="B3830">
        <v>11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25">
      <c r="A3831" s="1" t="s">
        <v>1150</v>
      </c>
      <c r="B3831">
        <v>11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25">
      <c r="A3832" s="1" t="s">
        <v>1150</v>
      </c>
      <c r="B3832">
        <v>11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25">
      <c r="A3833" s="1" t="s">
        <v>1150</v>
      </c>
      <c r="B3833">
        <v>11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25">
      <c r="A3834" s="1" t="s">
        <v>1150</v>
      </c>
      <c r="B3834">
        <v>11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25">
      <c r="A3835" s="1" t="s">
        <v>1150</v>
      </c>
      <c r="B3835">
        <v>11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25">
      <c r="A3836" s="1" t="s">
        <v>1150</v>
      </c>
      <c r="B3836">
        <v>11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25">
      <c r="A3837" s="1" t="s">
        <v>1150</v>
      </c>
      <c r="B3837">
        <v>11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25">
      <c r="A3838" s="1" t="s">
        <v>1150</v>
      </c>
      <c r="B3838">
        <v>11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25">
      <c r="A3839" s="1" t="s">
        <v>1151</v>
      </c>
      <c r="B3839">
        <v>11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25">
      <c r="A3840" s="1" t="s">
        <v>1151</v>
      </c>
      <c r="B3840">
        <v>11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25">
      <c r="A3841" s="1" t="s">
        <v>1151</v>
      </c>
      <c r="B3841">
        <v>11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25">
      <c r="A3842" s="1" t="s">
        <v>1151</v>
      </c>
      <c r="B3842">
        <v>11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25">
      <c r="A3843" s="1" t="s">
        <v>1151</v>
      </c>
      <c r="B3843">
        <v>11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25">
      <c r="A3844" s="1" t="s">
        <v>1151</v>
      </c>
      <c r="B3844">
        <v>11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25">
      <c r="A3845" s="1" t="s">
        <v>1151</v>
      </c>
      <c r="B3845">
        <v>11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25">
      <c r="A3846" s="1" t="s">
        <v>1152</v>
      </c>
      <c r="B3846">
        <v>11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25">
      <c r="A3847" s="1" t="s">
        <v>1152</v>
      </c>
      <c r="B3847">
        <v>11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25">
      <c r="A3848" s="1" t="s">
        <v>1152</v>
      </c>
      <c r="B3848">
        <v>11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25">
      <c r="A3849" s="1" t="s">
        <v>1153</v>
      </c>
      <c r="B3849">
        <v>11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25">
      <c r="A3850" s="1" t="s">
        <v>1153</v>
      </c>
      <c r="B3850">
        <v>11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25">
      <c r="A3851" s="1" t="s">
        <v>1153</v>
      </c>
      <c r="B3851">
        <v>11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25">
      <c r="A3852" s="1" t="s">
        <v>1153</v>
      </c>
      <c r="B3852">
        <v>11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25">
      <c r="A3853" s="1" t="s">
        <v>1154</v>
      </c>
      <c r="B3853">
        <v>1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25">
      <c r="A3854" s="1" t="s">
        <v>1154</v>
      </c>
      <c r="B3854">
        <v>1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25">
      <c r="A3855" s="1" t="s">
        <v>1154</v>
      </c>
      <c r="B3855">
        <v>1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25">
      <c r="A3856" s="1" t="s">
        <v>1154</v>
      </c>
      <c r="B3856">
        <v>1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25">
      <c r="A3857" s="1" t="s">
        <v>1154</v>
      </c>
      <c r="B3857">
        <v>1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25">
      <c r="A3858" s="1" t="s">
        <v>1154</v>
      </c>
      <c r="B3858">
        <v>1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25">
      <c r="A3859" s="1" t="s">
        <v>1154</v>
      </c>
      <c r="B3859">
        <v>1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25">
      <c r="A3860" s="1" t="s">
        <v>1155</v>
      </c>
      <c r="B3860">
        <v>12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25">
      <c r="A3861" s="1" t="s">
        <v>1155</v>
      </c>
      <c r="B3861">
        <v>12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25">
      <c r="A3862" s="1" t="s">
        <v>1155</v>
      </c>
      <c r="B3862">
        <v>12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25">
      <c r="A3863" s="1" t="s">
        <v>1155</v>
      </c>
      <c r="B3863">
        <v>12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25">
      <c r="A3864" s="1" t="s">
        <v>1155</v>
      </c>
      <c r="B3864">
        <v>12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25">
      <c r="A3865" s="1" t="s">
        <v>1155</v>
      </c>
      <c r="B3865">
        <v>12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25">
      <c r="A3866" s="1" t="s">
        <v>1155</v>
      </c>
      <c r="B3866">
        <v>12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25">
      <c r="A3867" s="1" t="s">
        <v>1155</v>
      </c>
      <c r="B3867">
        <v>12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25">
      <c r="A3868" s="1" t="s">
        <v>1156</v>
      </c>
      <c r="B3868">
        <v>12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25">
      <c r="A3869" s="1" t="s">
        <v>1156</v>
      </c>
      <c r="B3869">
        <v>12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25">
      <c r="A3870" s="1" t="s">
        <v>1156</v>
      </c>
      <c r="B3870">
        <v>12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25">
      <c r="A3871" s="1" t="s">
        <v>1157</v>
      </c>
      <c r="B3871">
        <v>12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25">
      <c r="A3872" s="1" t="s">
        <v>1157</v>
      </c>
      <c r="B3872">
        <v>12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25">
      <c r="A3873" s="1" t="s">
        <v>1157</v>
      </c>
      <c r="B3873">
        <v>12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25">
      <c r="A3874" s="1" t="s">
        <v>1157</v>
      </c>
      <c r="B3874">
        <v>12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25">
      <c r="A3875" s="1" t="s">
        <v>1157</v>
      </c>
      <c r="B3875">
        <v>12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25">
      <c r="A3876" s="1" t="s">
        <v>1157</v>
      </c>
      <c r="B3876">
        <v>12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25">
      <c r="A3877" s="1" t="s">
        <v>1157</v>
      </c>
      <c r="B3877">
        <v>12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25">
      <c r="A3878" s="1" t="s">
        <v>1158</v>
      </c>
      <c r="B3878">
        <v>12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25">
      <c r="A3879" s="1" t="s">
        <v>1158</v>
      </c>
      <c r="B3879">
        <v>12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25">
      <c r="A3880" s="1" t="s">
        <v>1158</v>
      </c>
      <c r="B3880">
        <v>12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25">
      <c r="A3881" s="1" t="s">
        <v>1158</v>
      </c>
      <c r="B3881">
        <v>12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25">
      <c r="A3882" s="1" t="s">
        <v>1158</v>
      </c>
      <c r="B3882">
        <v>12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25">
      <c r="A3883" s="1" t="s">
        <v>1158</v>
      </c>
      <c r="B3883">
        <v>12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25">
      <c r="A3884" s="1" t="s">
        <v>1159</v>
      </c>
      <c r="B3884">
        <v>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25">
      <c r="A3885" s="1" t="s">
        <v>1159</v>
      </c>
      <c r="B3885">
        <v>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25">
      <c r="A3886" s="1" t="s">
        <v>1160</v>
      </c>
      <c r="B3886">
        <v>12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25">
      <c r="A3887" s="1" t="s">
        <v>1160</v>
      </c>
      <c r="B3887">
        <v>12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25">
      <c r="A3888" s="1" t="s">
        <v>1161</v>
      </c>
      <c r="B3888">
        <v>12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25">
      <c r="A3889" s="1" t="s">
        <v>1162</v>
      </c>
      <c r="B3889">
        <v>1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25">
      <c r="A3890" s="1" t="s">
        <v>1162</v>
      </c>
      <c r="B3890">
        <v>1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25">
      <c r="A3891" s="1" t="s">
        <v>1162</v>
      </c>
      <c r="B3891">
        <v>1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25">
      <c r="A3892" s="1" t="s">
        <v>1162</v>
      </c>
      <c r="B3892">
        <v>1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25">
      <c r="A3893" s="1" t="s">
        <v>1163</v>
      </c>
      <c r="B3893">
        <v>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25">
      <c r="A3894" s="1" t="s">
        <v>1163</v>
      </c>
      <c r="B3894">
        <v>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25">
      <c r="A3895" s="1" t="s">
        <v>1163</v>
      </c>
      <c r="B3895">
        <v>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25">
      <c r="A3896" s="1" t="s">
        <v>1164</v>
      </c>
      <c r="B3896">
        <v>2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25">
      <c r="A3897" s="1" t="s">
        <v>1164</v>
      </c>
      <c r="B3897">
        <v>2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25">
      <c r="A3898" s="1" t="s">
        <v>1164</v>
      </c>
      <c r="B3898">
        <v>2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25">
      <c r="A3899" s="1" t="s">
        <v>1165</v>
      </c>
      <c r="B3899">
        <v>2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25">
      <c r="A3900" s="1" t="s">
        <v>1165</v>
      </c>
      <c r="B3900">
        <v>2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25">
      <c r="A3901" s="1" t="s">
        <v>1166</v>
      </c>
      <c r="B3901">
        <v>2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25">
      <c r="A3902" s="1" t="s">
        <v>1166</v>
      </c>
      <c r="B3902">
        <v>2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25">
      <c r="A3903" s="1" t="s">
        <v>1166</v>
      </c>
      <c r="B3903">
        <v>2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25">
      <c r="A3904" s="1" t="s">
        <v>1166</v>
      </c>
      <c r="B3904">
        <v>2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25">
      <c r="A3905" s="1" t="s">
        <v>1166</v>
      </c>
      <c r="B3905">
        <v>2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25">
      <c r="A3906" s="1" t="s">
        <v>1166</v>
      </c>
      <c r="B3906">
        <v>2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25">
      <c r="A3907" s="1" t="s">
        <v>1166</v>
      </c>
      <c r="B3907">
        <v>2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25">
      <c r="A3908" s="1" t="s">
        <v>1166</v>
      </c>
      <c r="B3908">
        <v>2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25">
      <c r="A3909" s="1" t="s">
        <v>1166</v>
      </c>
      <c r="B3909">
        <v>2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25">
      <c r="A3910" s="1" t="s">
        <v>1167</v>
      </c>
      <c r="B3910">
        <v>2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25">
      <c r="A3911" s="1" t="s">
        <v>1167</v>
      </c>
      <c r="B3911">
        <v>2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25">
      <c r="A3912" s="1" t="s">
        <v>1167</v>
      </c>
      <c r="B3912">
        <v>2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25">
      <c r="A3913" s="1" t="s">
        <v>1167</v>
      </c>
      <c r="B3913">
        <v>2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25">
      <c r="A3914" s="1" t="s">
        <v>1167</v>
      </c>
      <c r="B3914">
        <v>2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25">
      <c r="A3915" s="1" t="s">
        <v>1167</v>
      </c>
      <c r="B3915">
        <v>2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25">
      <c r="A3916" s="1" t="s">
        <v>1167</v>
      </c>
      <c r="B3916">
        <v>2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25">
      <c r="A3917" s="1" t="s">
        <v>1167</v>
      </c>
      <c r="B3917">
        <v>2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25">
      <c r="A3918" s="1" t="s">
        <v>1167</v>
      </c>
      <c r="B3918">
        <v>2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25">
      <c r="A3919" s="1" t="s">
        <v>1168</v>
      </c>
      <c r="B3919">
        <v>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25">
      <c r="A3920" s="1" t="s">
        <v>1168</v>
      </c>
      <c r="B3920">
        <v>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25">
      <c r="A3921" s="1" t="s">
        <v>1168</v>
      </c>
      <c r="B3921">
        <v>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25">
      <c r="A3922" s="1" t="s">
        <v>1169</v>
      </c>
      <c r="B3922">
        <v>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25">
      <c r="A3923" s="1" t="s">
        <v>1170</v>
      </c>
      <c r="B3923">
        <v>2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25">
      <c r="A3924" s="1" t="s">
        <v>1170</v>
      </c>
      <c r="B3924">
        <v>2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25">
      <c r="A3925" s="1" t="s">
        <v>1171</v>
      </c>
      <c r="B3925">
        <v>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25">
      <c r="A3926" s="1" t="s">
        <v>1172</v>
      </c>
      <c r="B3926">
        <v>2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25">
      <c r="A3927" s="1" t="s">
        <v>1172</v>
      </c>
      <c r="B3927">
        <v>2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25">
      <c r="A3928" s="1" t="s">
        <v>1172</v>
      </c>
      <c r="B3928">
        <v>2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25">
      <c r="A3929" s="1" t="s">
        <v>1173</v>
      </c>
      <c r="B3929">
        <v>3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25">
      <c r="A3930" s="1" t="s">
        <v>1173</v>
      </c>
      <c r="B3930">
        <v>3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25">
      <c r="A3931" s="1" t="s">
        <v>1173</v>
      </c>
      <c r="B3931">
        <v>3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25">
      <c r="A3932" s="1" t="s">
        <v>1173</v>
      </c>
      <c r="B3932">
        <v>3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25">
      <c r="A3933" s="1" t="s">
        <v>1174</v>
      </c>
      <c r="B3933">
        <v>3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25">
      <c r="A3934" s="1" t="s">
        <v>1174</v>
      </c>
      <c r="B3934">
        <v>3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25">
      <c r="A3935" s="1" t="s">
        <v>1174</v>
      </c>
      <c r="B3935">
        <v>3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25">
      <c r="A3936" s="1" t="s">
        <v>1174</v>
      </c>
      <c r="B3936">
        <v>3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25">
      <c r="A3937" s="1" t="s">
        <v>1174</v>
      </c>
      <c r="B3937">
        <v>3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25">
      <c r="A3938" s="1" t="s">
        <v>1174</v>
      </c>
      <c r="B3938">
        <v>3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25">
      <c r="A3939" s="1" t="s">
        <v>1174</v>
      </c>
      <c r="B3939">
        <v>3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25">
      <c r="A3940" s="1" t="s">
        <v>1174</v>
      </c>
      <c r="B3940">
        <v>3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25">
      <c r="A3941" s="1" t="s">
        <v>1175</v>
      </c>
      <c r="B3941">
        <v>3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25">
      <c r="A3942" s="1" t="s">
        <v>1175</v>
      </c>
      <c r="B3942">
        <v>3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25">
      <c r="A3943" s="1" t="s">
        <v>1175</v>
      </c>
      <c r="B3943">
        <v>3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25">
      <c r="A3944" s="1" t="s">
        <v>1175</v>
      </c>
      <c r="B3944">
        <v>3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25">
      <c r="A3945" s="1" t="s">
        <v>1175</v>
      </c>
      <c r="B3945">
        <v>3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25">
      <c r="A3946" s="1" t="s">
        <v>1175</v>
      </c>
      <c r="B3946">
        <v>3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25">
      <c r="A3947" s="1" t="s">
        <v>1175</v>
      </c>
      <c r="B3947">
        <v>3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25">
      <c r="A3948" s="1" t="s">
        <v>1175</v>
      </c>
      <c r="B3948">
        <v>3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25">
      <c r="A3949" s="1" t="s">
        <v>1176</v>
      </c>
      <c r="B3949">
        <v>3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25">
      <c r="A3950" s="1" t="s">
        <v>1176</v>
      </c>
      <c r="B3950">
        <v>3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25">
      <c r="A3951" s="1" t="s">
        <v>1176</v>
      </c>
      <c r="B3951">
        <v>3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25">
      <c r="A3952" s="1" t="s">
        <v>1176</v>
      </c>
      <c r="B3952">
        <v>3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25">
      <c r="A3953" s="1" t="s">
        <v>1176</v>
      </c>
      <c r="B3953">
        <v>3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25">
      <c r="A3954" s="1" t="s">
        <v>1176</v>
      </c>
      <c r="B3954">
        <v>3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25">
      <c r="A3955" s="1" t="s">
        <v>1177</v>
      </c>
      <c r="B3955">
        <v>3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25">
      <c r="A3956" s="1" t="s">
        <v>1177</v>
      </c>
      <c r="B3956">
        <v>3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25">
      <c r="A3957" s="1" t="s">
        <v>1178</v>
      </c>
      <c r="B3957">
        <v>4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25">
      <c r="A3958" s="1" t="s">
        <v>1178</v>
      </c>
      <c r="B3958">
        <v>4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25">
      <c r="A3959" s="1" t="s">
        <v>1179</v>
      </c>
      <c r="B3959">
        <v>5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25">
      <c r="A3960" s="1" t="s">
        <v>1179</v>
      </c>
      <c r="B3960">
        <v>5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25">
      <c r="A3961" s="1" t="s">
        <v>1179</v>
      </c>
      <c r="B3961">
        <v>5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25">
      <c r="A3962" s="1" t="s">
        <v>1179</v>
      </c>
      <c r="B3962">
        <v>5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25">
      <c r="A3963" s="1" t="s">
        <v>1179</v>
      </c>
      <c r="B3963">
        <v>5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25">
      <c r="A3964" s="1" t="s">
        <v>1179</v>
      </c>
      <c r="B3964">
        <v>5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25">
      <c r="A3965" s="1" t="s">
        <v>1180</v>
      </c>
      <c r="B3965">
        <v>5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25">
      <c r="A3966" s="1" t="s">
        <v>1180</v>
      </c>
      <c r="B3966">
        <v>5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25">
      <c r="A3967" s="1" t="s">
        <v>1180</v>
      </c>
      <c r="B3967">
        <v>5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25">
      <c r="A3968" s="1" t="s">
        <v>1180</v>
      </c>
      <c r="B3968">
        <v>5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25">
      <c r="A3969" s="1" t="s">
        <v>1180</v>
      </c>
      <c r="B3969">
        <v>5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25">
      <c r="A3970" s="1" t="s">
        <v>1180</v>
      </c>
      <c r="B3970">
        <v>5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25">
      <c r="A3971" s="1" t="s">
        <v>1180</v>
      </c>
      <c r="B3971">
        <v>5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25">
      <c r="A3972" s="1" t="s">
        <v>1180</v>
      </c>
      <c r="B3972">
        <v>5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25">
      <c r="A3973" s="1" t="s">
        <v>1180</v>
      </c>
      <c r="B3973">
        <v>5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25">
      <c r="A3974" s="1" t="s">
        <v>1180</v>
      </c>
      <c r="B3974">
        <v>5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25">
      <c r="A3975" s="1" t="s">
        <v>1180</v>
      </c>
      <c r="B3975">
        <v>5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25">
      <c r="A3976" s="1" t="s">
        <v>1180</v>
      </c>
      <c r="B3976">
        <v>5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25">
      <c r="A3977" s="1" t="s">
        <v>1180</v>
      </c>
      <c r="B3977">
        <v>5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25">
      <c r="A3978" s="1" t="s">
        <v>1181</v>
      </c>
      <c r="B3978">
        <v>5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25">
      <c r="A3979" s="1" t="s">
        <v>1181</v>
      </c>
      <c r="B3979">
        <v>5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25">
      <c r="A3980" s="1" t="s">
        <v>1182</v>
      </c>
      <c r="B3980">
        <v>5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25">
      <c r="A3981" s="1" t="s">
        <v>1182</v>
      </c>
      <c r="B3981">
        <v>5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25">
      <c r="A3982" s="1" t="s">
        <v>1182</v>
      </c>
      <c r="B3982">
        <v>5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25">
      <c r="A3983" s="1" t="s">
        <v>1182</v>
      </c>
      <c r="B3983">
        <v>5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25">
      <c r="A3984" s="1" t="s">
        <v>1182</v>
      </c>
      <c r="B3984">
        <v>5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25">
      <c r="A3985" s="1" t="s">
        <v>1183</v>
      </c>
      <c r="B3985">
        <v>5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25">
      <c r="A3986" s="1" t="s">
        <v>1183</v>
      </c>
      <c r="B3986">
        <v>5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25">
      <c r="A3987" s="1" t="s">
        <v>1184</v>
      </c>
      <c r="B3987">
        <v>5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25">
      <c r="A3988" s="1" t="s">
        <v>1184</v>
      </c>
      <c r="B3988">
        <v>5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25">
      <c r="A3989" s="1" t="s">
        <v>1184</v>
      </c>
      <c r="B3989">
        <v>5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25">
      <c r="A3990" s="1" t="s">
        <v>1184</v>
      </c>
      <c r="B3990">
        <v>5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25">
      <c r="A3991" s="1" t="s">
        <v>1184</v>
      </c>
      <c r="B3991">
        <v>5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25">
      <c r="A3992" s="1" t="s">
        <v>1184</v>
      </c>
      <c r="B3992">
        <v>5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25">
      <c r="A3993" s="1" t="s">
        <v>1184</v>
      </c>
      <c r="B3993">
        <v>5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25">
      <c r="A3994" s="1" t="s">
        <v>1184</v>
      </c>
      <c r="B3994">
        <v>5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25">
      <c r="A3995" s="1" t="s">
        <v>1184</v>
      </c>
      <c r="B3995">
        <v>5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25">
      <c r="A3996" s="1" t="s">
        <v>1184</v>
      </c>
      <c r="B3996">
        <v>5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25">
      <c r="A3997" s="1" t="s">
        <v>1185</v>
      </c>
      <c r="B3997">
        <v>5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25">
      <c r="A3998" s="1" t="s">
        <v>1185</v>
      </c>
      <c r="B3998">
        <v>5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25">
      <c r="A3999" s="1" t="s">
        <v>1185</v>
      </c>
      <c r="B3999">
        <v>5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25">
      <c r="A4000" s="1" t="s">
        <v>1185</v>
      </c>
      <c r="B4000">
        <v>5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25">
      <c r="A4001" s="1" t="s">
        <v>1185</v>
      </c>
      <c r="B4001">
        <v>5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25">
      <c r="A4002" s="1" t="s">
        <v>1185</v>
      </c>
      <c r="B4002">
        <v>5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25">
      <c r="A4003" s="1" t="s">
        <v>1186</v>
      </c>
      <c r="B4003">
        <v>5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25">
      <c r="A4004" s="1" t="s">
        <v>1186</v>
      </c>
      <c r="B4004">
        <v>5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25">
      <c r="A4005" s="1" t="s">
        <v>1187</v>
      </c>
      <c r="B4005">
        <v>5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25">
      <c r="A4006" s="1" t="s">
        <v>1188</v>
      </c>
      <c r="B4006">
        <v>8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25">
      <c r="A4007" s="1" t="s">
        <v>1188</v>
      </c>
      <c r="B4007">
        <v>8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25">
      <c r="A4008" s="1" t="s">
        <v>1188</v>
      </c>
      <c r="B4008">
        <v>8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25">
      <c r="A4009" s="1" t="s">
        <v>1188</v>
      </c>
      <c r="B4009">
        <v>8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25">
      <c r="A4010" s="1" t="s">
        <v>1188</v>
      </c>
      <c r="B4010">
        <v>8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25">
      <c r="A4011" s="1" t="s">
        <v>1188</v>
      </c>
      <c r="B4011">
        <v>8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25">
      <c r="A4012" s="1" t="s">
        <v>1188</v>
      </c>
      <c r="B4012">
        <v>8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25">
      <c r="A4013" s="1" t="s">
        <v>1189</v>
      </c>
      <c r="B4013">
        <v>11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25">
      <c r="A4014" s="1" t="s">
        <v>1189</v>
      </c>
      <c r="B4014">
        <v>11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25">
      <c r="A4015" s="1" t="s">
        <v>1189</v>
      </c>
      <c r="B4015">
        <v>11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25">
      <c r="A4016" s="1" t="s">
        <v>1189</v>
      </c>
      <c r="B4016">
        <v>11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25">
      <c r="A4017" s="1" t="s">
        <v>1189</v>
      </c>
      <c r="B4017">
        <v>11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25">
      <c r="A4018" s="1" t="s">
        <v>1189</v>
      </c>
      <c r="B4018">
        <v>11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25">
      <c r="A4019" s="1" t="s">
        <v>1190</v>
      </c>
      <c r="B4019">
        <v>2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25">
      <c r="A4020" s="1" t="s">
        <v>1191</v>
      </c>
      <c r="B4020">
        <v>5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25">
      <c r="A4021" s="1" t="s">
        <v>1191</v>
      </c>
      <c r="B4021">
        <v>5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25">
      <c r="A4022" s="1" t="s">
        <v>1191</v>
      </c>
      <c r="B4022">
        <v>5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25">
      <c r="A4023" s="1" t="s">
        <v>1191</v>
      </c>
      <c r="B4023">
        <v>5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25">
      <c r="A4024" s="1" t="s">
        <v>1192</v>
      </c>
      <c r="B4024">
        <v>8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25">
      <c r="A4025" s="1" t="s">
        <v>1192</v>
      </c>
      <c r="B4025">
        <v>8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25">
      <c r="A4026" s="1" t="s">
        <v>1192</v>
      </c>
      <c r="B4026">
        <v>8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25">
      <c r="A4027" s="1" t="s">
        <v>1192</v>
      </c>
      <c r="B4027">
        <v>8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25">
      <c r="A4028" s="1" t="s">
        <v>1192</v>
      </c>
      <c r="B4028">
        <v>8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25">
      <c r="A4029" s="1" t="s">
        <v>1192</v>
      </c>
      <c r="B4029">
        <v>8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25">
      <c r="A4030" s="1" t="s">
        <v>1192</v>
      </c>
      <c r="B4030">
        <v>8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25">
      <c r="A4031" s="1" t="s">
        <v>1193</v>
      </c>
      <c r="B4031">
        <v>11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25">
      <c r="A4032" s="1" t="s">
        <v>1193</v>
      </c>
      <c r="B4032">
        <v>11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25">
      <c r="A4033" s="1" t="s">
        <v>1193</v>
      </c>
      <c r="B4033">
        <v>11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25">
      <c r="A4034" s="1" t="s">
        <v>1193</v>
      </c>
      <c r="B4034">
        <v>11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25">
      <c r="A4035" s="1" t="s">
        <v>1193</v>
      </c>
      <c r="B4035">
        <v>11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25">
      <c r="A4036" s="1" t="s">
        <v>1193</v>
      </c>
      <c r="B4036">
        <v>11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25">
      <c r="A4037" s="1" t="s">
        <v>1193</v>
      </c>
      <c r="B4037">
        <v>11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25">
      <c r="A4038" s="1" t="s">
        <v>1194</v>
      </c>
      <c r="B4038">
        <v>2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25">
      <c r="A4039" s="1" t="s">
        <v>1194</v>
      </c>
      <c r="B4039">
        <v>2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25">
      <c r="A4040" s="1" t="s">
        <v>1194</v>
      </c>
      <c r="B4040">
        <v>2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25">
      <c r="A4041" s="1" t="s">
        <v>1194</v>
      </c>
      <c r="B4041">
        <v>2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25">
      <c r="A4042" s="1" t="s">
        <v>1194</v>
      </c>
      <c r="B4042">
        <v>2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25">
      <c r="A4043" s="1" t="s">
        <v>1194</v>
      </c>
      <c r="B4043">
        <v>2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25">
      <c r="A4044" s="1" t="s">
        <v>1195</v>
      </c>
      <c r="B4044">
        <v>5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25">
      <c r="A4045" s="1" t="s">
        <v>1195</v>
      </c>
      <c r="B4045">
        <v>5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25">
      <c r="A4046" s="1" t="s">
        <v>1195</v>
      </c>
      <c r="B4046">
        <v>5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25">
      <c r="A4047" s="1" t="s">
        <v>1195</v>
      </c>
      <c r="B4047">
        <v>5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25">
      <c r="A4048" s="1" t="s">
        <v>1195</v>
      </c>
      <c r="B4048">
        <v>5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25">
      <c r="A4049" s="1" t="s">
        <v>1195</v>
      </c>
      <c r="B4049">
        <v>5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25">
      <c r="A4050" s="1" t="s">
        <v>1195</v>
      </c>
      <c r="B4050">
        <v>5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25">
      <c r="A4051" s="1" t="s">
        <v>1195</v>
      </c>
      <c r="B4051">
        <v>5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25">
      <c r="A4052" s="1" t="s">
        <v>1195</v>
      </c>
      <c r="B4052">
        <v>5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25">
      <c r="A4053" s="1" t="s">
        <v>1195</v>
      </c>
      <c r="B4053">
        <v>5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25">
      <c r="A4054" s="1" t="s">
        <v>1195</v>
      </c>
      <c r="B4054">
        <v>5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25">
      <c r="A4055" s="1" t="s">
        <v>1195</v>
      </c>
      <c r="B4055">
        <v>5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25">
      <c r="A4056" s="1" t="s">
        <v>1195</v>
      </c>
      <c r="B4056">
        <v>5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25">
      <c r="A4057" s="1" t="s">
        <v>1196</v>
      </c>
      <c r="B4057">
        <v>8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25">
      <c r="A4058" s="1" t="s">
        <v>1196</v>
      </c>
      <c r="B4058">
        <v>8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25">
      <c r="A4059" s="1" t="s">
        <v>1196</v>
      </c>
      <c r="B4059">
        <v>8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25">
      <c r="A4060" s="1" t="s">
        <v>1196</v>
      </c>
      <c r="B4060">
        <v>8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25">
      <c r="A4061" s="1" t="s">
        <v>1196</v>
      </c>
      <c r="B4061">
        <v>8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25">
      <c r="A4062" s="1" t="s">
        <v>1196</v>
      </c>
      <c r="B4062">
        <v>8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25">
      <c r="A4063" s="1" t="s">
        <v>1196</v>
      </c>
      <c r="B4063">
        <v>8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25">
      <c r="A4064" s="1" t="s">
        <v>1196</v>
      </c>
      <c r="B4064">
        <v>8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25">
      <c r="A4065" s="1" t="s">
        <v>1196</v>
      </c>
      <c r="B4065">
        <v>8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25">
      <c r="A4066" s="1" t="s">
        <v>1197</v>
      </c>
      <c r="B4066">
        <v>11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25">
      <c r="A4067" s="1" t="s">
        <v>1197</v>
      </c>
      <c r="B4067">
        <v>11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25">
      <c r="A4068" s="1" t="s">
        <v>1197</v>
      </c>
      <c r="B4068">
        <v>11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25">
      <c r="A4069" s="1" t="s">
        <v>1197</v>
      </c>
      <c r="B4069">
        <v>11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25">
      <c r="A4070" s="1" t="s">
        <v>1197</v>
      </c>
      <c r="B4070">
        <v>11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25">
      <c r="A4071" s="1" t="s">
        <v>1197</v>
      </c>
      <c r="B4071">
        <v>11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25">
      <c r="A4072" s="1" t="s">
        <v>1198</v>
      </c>
      <c r="B4072">
        <v>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25">
      <c r="A4073" s="1" t="s">
        <v>1198</v>
      </c>
      <c r="B4073">
        <v>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25">
      <c r="A4074" s="1" t="s">
        <v>1198</v>
      </c>
      <c r="B4074">
        <v>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25">
      <c r="A4075" s="1" t="s">
        <v>1198</v>
      </c>
      <c r="B4075">
        <v>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25">
      <c r="A4076" s="1" t="s">
        <v>1198</v>
      </c>
      <c r="B4076">
        <v>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25">
      <c r="A4077" s="1" t="s">
        <v>1198</v>
      </c>
      <c r="B4077">
        <v>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25">
      <c r="A4078" s="1" t="s">
        <v>1199</v>
      </c>
      <c r="B4078">
        <v>5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25">
      <c r="A4079" s="1" t="s">
        <v>1199</v>
      </c>
      <c r="B4079">
        <v>5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25">
      <c r="A4080" s="1" t="s">
        <v>1199</v>
      </c>
      <c r="B4080">
        <v>5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25">
      <c r="A4081" s="1" t="s">
        <v>1199</v>
      </c>
      <c r="B4081">
        <v>5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25">
      <c r="A4082" s="1" t="s">
        <v>1199</v>
      </c>
      <c r="B4082">
        <v>5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25">
      <c r="A4083" s="1" t="s">
        <v>1200</v>
      </c>
      <c r="B4083">
        <v>7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25">
      <c r="A4084" s="1" t="s">
        <v>1200</v>
      </c>
      <c r="B4084">
        <v>7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25">
      <c r="A4085" s="1" t="s">
        <v>1200</v>
      </c>
      <c r="B4085">
        <v>7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25">
      <c r="A4086" s="1" t="s">
        <v>1200</v>
      </c>
      <c r="B4086">
        <v>7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25">
      <c r="A4087" s="1" t="s">
        <v>1200</v>
      </c>
      <c r="B4087">
        <v>7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25">
      <c r="A4088" s="1" t="s">
        <v>1200</v>
      </c>
      <c r="B4088">
        <v>7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25">
      <c r="A4089" s="1" t="s">
        <v>1200</v>
      </c>
      <c r="B4089">
        <v>7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25">
      <c r="A4090" s="1" t="s">
        <v>1200</v>
      </c>
      <c r="B4090">
        <v>7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25">
      <c r="A4091" s="1" t="s">
        <v>1201</v>
      </c>
      <c r="B4091">
        <v>7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25">
      <c r="A4092" s="1" t="s">
        <v>1201</v>
      </c>
      <c r="B4092">
        <v>7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25">
      <c r="A4093" s="1" t="s">
        <v>1201</v>
      </c>
      <c r="B4093">
        <v>7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25">
      <c r="A4094" s="1" t="s">
        <v>1201</v>
      </c>
      <c r="B4094">
        <v>7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25">
      <c r="A4095" s="1" t="s">
        <v>1201</v>
      </c>
      <c r="B4095">
        <v>7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25">
      <c r="A4096" s="1" t="s">
        <v>1201</v>
      </c>
      <c r="B4096">
        <v>7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25">
      <c r="A4097" s="1" t="s">
        <v>1201</v>
      </c>
      <c r="B4097">
        <v>7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25">
      <c r="A4098" s="1" t="s">
        <v>1201</v>
      </c>
      <c r="B4098">
        <v>7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25">
      <c r="A4099" s="1" t="s">
        <v>1201</v>
      </c>
      <c r="B4099">
        <v>7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25">
      <c r="A4100" s="1" t="s">
        <v>1201</v>
      </c>
      <c r="B4100">
        <v>7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25">
      <c r="A4101" s="1" t="s">
        <v>1201</v>
      </c>
      <c r="B4101">
        <v>7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25">
      <c r="A4102" s="1" t="s">
        <v>1201</v>
      </c>
      <c r="B4102">
        <v>7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25">
      <c r="A4103" s="1" t="s">
        <v>1202</v>
      </c>
      <c r="B4103">
        <v>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25">
      <c r="A4104" s="1" t="s">
        <v>1202</v>
      </c>
      <c r="B4104">
        <v>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25">
      <c r="A4105" s="1" t="s">
        <v>1202</v>
      </c>
      <c r="B4105">
        <v>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25">
      <c r="A4106" s="1" t="s">
        <v>1202</v>
      </c>
      <c r="B4106">
        <v>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25">
      <c r="A4107" s="1" t="s">
        <v>1202</v>
      </c>
      <c r="B4107">
        <v>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25">
      <c r="A4108" s="1" t="s">
        <v>1202</v>
      </c>
      <c r="B4108">
        <v>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25">
      <c r="A4109" s="1" t="s">
        <v>1202</v>
      </c>
      <c r="B4109">
        <v>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25">
      <c r="A4110" s="1" t="s">
        <v>1203</v>
      </c>
      <c r="B4110">
        <v>7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25">
      <c r="A4111" s="1" t="s">
        <v>1203</v>
      </c>
      <c r="B4111">
        <v>7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25">
      <c r="A4112" s="1" t="s">
        <v>1203</v>
      </c>
      <c r="B4112">
        <v>7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25">
      <c r="A4113" s="1" t="s">
        <v>1203</v>
      </c>
      <c r="B4113">
        <v>7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25">
      <c r="A4114" s="1" t="s">
        <v>1204</v>
      </c>
      <c r="B4114">
        <v>7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25">
      <c r="A4115" s="1" t="s">
        <v>1204</v>
      </c>
      <c r="B4115">
        <v>7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25">
      <c r="A4116" s="1" t="s">
        <v>1204</v>
      </c>
      <c r="B4116">
        <v>7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25">
      <c r="A4117" s="1" t="s">
        <v>1204</v>
      </c>
      <c r="B4117">
        <v>7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25">
      <c r="A4118" s="1" t="s">
        <v>1204</v>
      </c>
      <c r="B4118">
        <v>7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25">
      <c r="A4119" s="1" t="s">
        <v>1204</v>
      </c>
      <c r="B4119">
        <v>7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25">
      <c r="A4120" s="1" t="s">
        <v>1205</v>
      </c>
      <c r="B4120">
        <v>7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25">
      <c r="A4121" s="1" t="s">
        <v>1205</v>
      </c>
      <c r="B4121">
        <v>7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25">
      <c r="A4122" s="1" t="s">
        <v>1205</v>
      </c>
      <c r="B4122">
        <v>7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25">
      <c r="A4123" s="1" t="s">
        <v>1206</v>
      </c>
      <c r="B4123">
        <v>8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25">
      <c r="A4124" s="1" t="s">
        <v>1206</v>
      </c>
      <c r="B4124">
        <v>8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25">
      <c r="A4125" s="1" t="s">
        <v>1206</v>
      </c>
      <c r="B4125">
        <v>8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25">
      <c r="A4126" s="1" t="s">
        <v>1206</v>
      </c>
      <c r="B4126">
        <v>8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25">
      <c r="A4127" s="1" t="s">
        <v>1206</v>
      </c>
      <c r="B4127">
        <v>8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25">
      <c r="A4128" s="1" t="s">
        <v>1207</v>
      </c>
      <c r="B4128">
        <v>8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25">
      <c r="A4129" s="1" t="s">
        <v>1207</v>
      </c>
      <c r="B4129">
        <v>8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25">
      <c r="A4130" s="1" t="s">
        <v>1207</v>
      </c>
      <c r="B4130">
        <v>8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25">
      <c r="A4131" s="1" t="s">
        <v>1208</v>
      </c>
      <c r="B4131">
        <v>8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25">
      <c r="A4132" s="1" t="s">
        <v>1208</v>
      </c>
      <c r="B4132">
        <v>8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25">
      <c r="A4133" s="1" t="s">
        <v>1208</v>
      </c>
      <c r="B4133">
        <v>8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25">
      <c r="A4134" s="1" t="s">
        <v>1208</v>
      </c>
      <c r="B4134">
        <v>8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25">
      <c r="A4135" s="1" t="s">
        <v>1208</v>
      </c>
      <c r="B4135">
        <v>8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25">
      <c r="A4136" s="1" t="s">
        <v>1208</v>
      </c>
      <c r="B4136">
        <v>8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25">
      <c r="A4137" s="1" t="s">
        <v>1208</v>
      </c>
      <c r="B4137">
        <v>8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25">
      <c r="A4138" s="1" t="s">
        <v>1208</v>
      </c>
      <c r="B4138">
        <v>8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25">
      <c r="A4139" s="1" t="s">
        <v>1208</v>
      </c>
      <c r="B4139">
        <v>8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25">
      <c r="A4140" s="1" t="s">
        <v>1208</v>
      </c>
      <c r="B4140">
        <v>8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25">
      <c r="A4141" s="1" t="s">
        <v>1208</v>
      </c>
      <c r="B4141">
        <v>8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25">
      <c r="A4142" s="1" t="s">
        <v>1209</v>
      </c>
      <c r="B4142">
        <v>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25">
      <c r="A4143" s="1" t="s">
        <v>1209</v>
      </c>
      <c r="B4143">
        <v>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25">
      <c r="A4144" s="1" t="s">
        <v>1209</v>
      </c>
      <c r="B4144">
        <v>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25">
      <c r="A4145" s="1" t="s">
        <v>1209</v>
      </c>
      <c r="B4145">
        <v>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25">
      <c r="A4146" s="1" t="s">
        <v>1209</v>
      </c>
      <c r="B4146">
        <v>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25">
      <c r="A4147" s="1" t="s">
        <v>1209</v>
      </c>
      <c r="B4147">
        <v>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25">
      <c r="A4148" s="1" t="s">
        <v>1209</v>
      </c>
      <c r="B4148">
        <v>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25">
      <c r="A4149" s="1" t="s">
        <v>1209</v>
      </c>
      <c r="B4149">
        <v>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25">
      <c r="A4150" s="1" t="s">
        <v>1210</v>
      </c>
      <c r="B4150">
        <v>8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25">
      <c r="A4151" s="1" t="s">
        <v>1210</v>
      </c>
      <c r="B4151">
        <v>8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25">
      <c r="A4152" s="1" t="s">
        <v>1210</v>
      </c>
      <c r="B4152">
        <v>8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25">
      <c r="A4153" s="1" t="s">
        <v>1211</v>
      </c>
      <c r="B4153">
        <v>8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25">
      <c r="A4154" s="1" t="s">
        <v>1211</v>
      </c>
      <c r="B4154">
        <v>8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25">
      <c r="A4155" s="1" t="s">
        <v>1211</v>
      </c>
      <c r="B4155">
        <v>8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25">
      <c r="A4156" s="1" t="s">
        <v>1211</v>
      </c>
      <c r="B4156">
        <v>8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25">
      <c r="A4157" s="1" t="s">
        <v>1211</v>
      </c>
      <c r="B4157">
        <v>8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25">
      <c r="A4158" s="1" t="s">
        <v>1211</v>
      </c>
      <c r="B4158">
        <v>8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25">
      <c r="A4159" s="1" t="s">
        <v>1211</v>
      </c>
      <c r="B4159">
        <v>8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25">
      <c r="A4160" s="1" t="s">
        <v>1212</v>
      </c>
      <c r="B4160">
        <v>8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25">
      <c r="A4161" s="1" t="s">
        <v>1212</v>
      </c>
      <c r="B4161">
        <v>8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25">
      <c r="A4162" s="1" t="s">
        <v>1212</v>
      </c>
      <c r="B4162">
        <v>8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25">
      <c r="A4163" s="1" t="s">
        <v>1212</v>
      </c>
      <c r="B4163">
        <v>8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25">
      <c r="A4164" s="1" t="s">
        <v>1212</v>
      </c>
      <c r="B4164">
        <v>8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25">
      <c r="A4165" s="1" t="s">
        <v>1213</v>
      </c>
      <c r="B4165">
        <v>8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25">
      <c r="A4166" s="1" t="s">
        <v>1213</v>
      </c>
      <c r="B4166">
        <v>8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25">
      <c r="A4167" s="1" t="s">
        <v>1213</v>
      </c>
      <c r="B4167">
        <v>8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25">
      <c r="A4168" s="1" t="s">
        <v>1213</v>
      </c>
      <c r="B4168">
        <v>8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25">
      <c r="A4169" s="1" t="s">
        <v>1214</v>
      </c>
      <c r="B4169">
        <v>8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25">
      <c r="A4170" s="1" t="s">
        <v>1214</v>
      </c>
      <c r="B4170">
        <v>8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25">
      <c r="A4171" s="1" t="s">
        <v>1214</v>
      </c>
      <c r="B4171">
        <v>8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25">
      <c r="A4172" s="1" t="s">
        <v>1214</v>
      </c>
      <c r="B4172">
        <v>8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25">
      <c r="A4173" s="1" t="s">
        <v>1215</v>
      </c>
      <c r="B4173">
        <v>8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25">
      <c r="A4174" s="1" t="s">
        <v>1215</v>
      </c>
      <c r="B4174">
        <v>8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25">
      <c r="A4175" s="1" t="s">
        <v>1216</v>
      </c>
      <c r="B4175">
        <v>8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25">
      <c r="A4176" s="1" t="s">
        <v>1216</v>
      </c>
      <c r="B4176">
        <v>8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25">
      <c r="A4177" s="1" t="s">
        <v>1216</v>
      </c>
      <c r="B4177">
        <v>8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25">
      <c r="A4178" s="1" t="s">
        <v>1216</v>
      </c>
      <c r="B4178">
        <v>8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25">
      <c r="A4179" s="1" t="s">
        <v>1216</v>
      </c>
      <c r="B4179">
        <v>8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25">
      <c r="A4180" s="1" t="s">
        <v>1216</v>
      </c>
      <c r="B4180">
        <v>8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25">
      <c r="A4181" s="1" t="s">
        <v>1216</v>
      </c>
      <c r="B4181">
        <v>8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25">
      <c r="A4182" s="1" t="s">
        <v>1216</v>
      </c>
      <c r="B4182">
        <v>8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25">
      <c r="A4183" s="1" t="s">
        <v>1217</v>
      </c>
      <c r="B4183">
        <v>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25">
      <c r="A4184" s="1" t="s">
        <v>1217</v>
      </c>
      <c r="B4184">
        <v>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25">
      <c r="A4185" s="1" t="s">
        <v>1217</v>
      </c>
      <c r="B4185">
        <v>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25">
      <c r="A4186" s="1" t="s">
        <v>1218</v>
      </c>
      <c r="B4186">
        <v>9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25">
      <c r="A4187" s="1" t="s">
        <v>1218</v>
      </c>
      <c r="B4187">
        <v>9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25">
      <c r="A4188" s="1" t="s">
        <v>1218</v>
      </c>
      <c r="B4188">
        <v>9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25">
      <c r="A4189" s="1" t="s">
        <v>1218</v>
      </c>
      <c r="B4189">
        <v>9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25">
      <c r="A4190" s="1" t="s">
        <v>1218</v>
      </c>
      <c r="B4190">
        <v>9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25">
      <c r="A4191" s="1" t="s">
        <v>1219</v>
      </c>
      <c r="B4191">
        <v>9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25">
      <c r="A4192" s="1" t="s">
        <v>1219</v>
      </c>
      <c r="B4192">
        <v>9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25">
      <c r="A4193" s="1" t="s">
        <v>1220</v>
      </c>
      <c r="B4193">
        <v>9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25">
      <c r="A4194" s="1" t="s">
        <v>1220</v>
      </c>
      <c r="B4194">
        <v>9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25">
      <c r="A4195" s="1" t="s">
        <v>1220</v>
      </c>
      <c r="B4195">
        <v>9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25">
      <c r="A4196" s="1" t="s">
        <v>1220</v>
      </c>
      <c r="B4196">
        <v>9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25">
      <c r="A4197" s="1" t="s">
        <v>1220</v>
      </c>
      <c r="B4197">
        <v>9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25">
      <c r="A4198" s="1" t="s">
        <v>1220</v>
      </c>
      <c r="B4198">
        <v>9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25">
      <c r="A4199" s="1" t="s">
        <v>1221</v>
      </c>
      <c r="B4199">
        <v>9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25">
      <c r="A4200" s="1" t="s">
        <v>1221</v>
      </c>
      <c r="B4200">
        <v>9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25">
      <c r="A4201" s="1" t="s">
        <v>1221</v>
      </c>
      <c r="B4201">
        <v>9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25">
      <c r="A4202" s="1" t="s">
        <v>1221</v>
      </c>
      <c r="B4202">
        <v>9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25">
      <c r="A4203" s="1" t="s">
        <v>1221</v>
      </c>
      <c r="B4203">
        <v>9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25">
      <c r="A4204" s="1" t="s">
        <v>1222</v>
      </c>
      <c r="B4204">
        <v>9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25">
      <c r="A4205" s="1" t="s">
        <v>1223</v>
      </c>
      <c r="B4205">
        <v>9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25">
      <c r="A4206" s="1" t="s">
        <v>1223</v>
      </c>
      <c r="B4206">
        <v>9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25">
      <c r="A4207" s="1" t="s">
        <v>1224</v>
      </c>
      <c r="B4207">
        <v>9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25">
      <c r="A4208" s="1" t="s">
        <v>1224</v>
      </c>
      <c r="B4208">
        <v>9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25">
      <c r="A4209" s="1" t="s">
        <v>1224</v>
      </c>
      <c r="B4209">
        <v>9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25">
      <c r="A4210" s="1" t="s">
        <v>1224</v>
      </c>
      <c r="B4210">
        <v>9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25">
      <c r="A4211" s="1" t="s">
        <v>1224</v>
      </c>
      <c r="B4211">
        <v>9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25">
      <c r="A4212" s="1" t="s">
        <v>1224</v>
      </c>
      <c r="B4212">
        <v>9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25">
      <c r="A4213" s="1" t="s">
        <v>1224</v>
      </c>
      <c r="B4213">
        <v>9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25">
      <c r="A4214" s="1" t="s">
        <v>1224</v>
      </c>
      <c r="B4214">
        <v>9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25">
      <c r="A4215" s="1" t="s">
        <v>1224</v>
      </c>
      <c r="B4215">
        <v>9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25">
      <c r="A4216" s="1" t="s">
        <v>1225</v>
      </c>
      <c r="B4216">
        <v>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25">
      <c r="A4217" s="1" t="s">
        <v>1225</v>
      </c>
      <c r="B4217">
        <v>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25">
      <c r="A4218" s="1" t="s">
        <v>1225</v>
      </c>
      <c r="B4218">
        <v>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25">
      <c r="A4219" s="1" t="s">
        <v>1226</v>
      </c>
      <c r="B4219">
        <v>9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25">
      <c r="A4220" s="1" t="s">
        <v>1226</v>
      </c>
      <c r="B4220">
        <v>9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25">
      <c r="A4221" s="1" t="s">
        <v>1226</v>
      </c>
      <c r="B4221">
        <v>9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25">
      <c r="A4222" s="1" t="s">
        <v>1226</v>
      </c>
      <c r="B4222">
        <v>9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25">
      <c r="A4223" s="1" t="s">
        <v>1226</v>
      </c>
      <c r="B4223">
        <v>9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25">
      <c r="A4224" s="1" t="s">
        <v>1226</v>
      </c>
      <c r="B4224">
        <v>9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25">
      <c r="A4225" s="1" t="s">
        <v>1226</v>
      </c>
      <c r="B4225">
        <v>9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25">
      <c r="A4226" s="1" t="s">
        <v>1227</v>
      </c>
      <c r="B4226">
        <v>10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25">
      <c r="A4227" s="1" t="s">
        <v>1227</v>
      </c>
      <c r="B4227">
        <v>10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25">
      <c r="A4228" s="1" t="s">
        <v>1227</v>
      </c>
      <c r="B4228">
        <v>10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25">
      <c r="A4229" s="1" t="s">
        <v>1228</v>
      </c>
      <c r="B4229">
        <v>10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25">
      <c r="A4230" s="1" t="s">
        <v>1228</v>
      </c>
      <c r="B4230">
        <v>10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25">
      <c r="A4231" s="1" t="s">
        <v>1228</v>
      </c>
      <c r="B4231">
        <v>10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25">
      <c r="A4232" s="1" t="s">
        <v>1228</v>
      </c>
      <c r="B4232">
        <v>10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25">
      <c r="A4233" s="1" t="s">
        <v>1228</v>
      </c>
      <c r="B4233">
        <v>10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25">
      <c r="A4234" s="1" t="s">
        <v>1228</v>
      </c>
      <c r="B4234">
        <v>10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25">
      <c r="A4235" s="1" t="s">
        <v>1228</v>
      </c>
      <c r="B4235">
        <v>10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25">
      <c r="A4236" s="1" t="s">
        <v>1228</v>
      </c>
      <c r="B4236">
        <v>10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25">
      <c r="A4237" s="1" t="s">
        <v>1228</v>
      </c>
      <c r="B4237">
        <v>10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25">
      <c r="A4238" s="1" t="s">
        <v>1228</v>
      </c>
      <c r="B4238">
        <v>10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25">
      <c r="A4239" s="1" t="s">
        <v>1228</v>
      </c>
      <c r="B4239">
        <v>10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25">
      <c r="A4240" s="1" t="s">
        <v>1228</v>
      </c>
      <c r="B4240">
        <v>10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25">
      <c r="A4241" s="1" t="s">
        <v>1229</v>
      </c>
      <c r="B4241">
        <v>10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25">
      <c r="A4242" s="1" t="s">
        <v>1229</v>
      </c>
      <c r="B4242">
        <v>10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25">
      <c r="A4243" s="1" t="s">
        <v>1229</v>
      </c>
      <c r="B4243">
        <v>10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25">
      <c r="A4244" s="1" t="s">
        <v>1229</v>
      </c>
      <c r="B4244">
        <v>10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25">
      <c r="A4245" s="1" t="s">
        <v>1229</v>
      </c>
      <c r="B4245">
        <v>10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25">
      <c r="A4246" s="1" t="s">
        <v>1230</v>
      </c>
      <c r="B4246">
        <v>10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25">
      <c r="A4247" s="1" t="s">
        <v>1230</v>
      </c>
      <c r="B4247">
        <v>10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25">
      <c r="A4248" s="1" t="s">
        <v>1230</v>
      </c>
      <c r="B4248">
        <v>10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25">
      <c r="A4249" s="1" t="s">
        <v>1230</v>
      </c>
      <c r="B4249">
        <v>10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25">
      <c r="A4250" s="1" t="s">
        <v>1230</v>
      </c>
      <c r="B4250">
        <v>10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25">
      <c r="A4251" s="1" t="s">
        <v>1230</v>
      </c>
      <c r="B4251">
        <v>10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25">
      <c r="A4252" s="1" t="s">
        <v>1230</v>
      </c>
      <c r="B4252">
        <v>10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25">
      <c r="A4253" s="1" t="s">
        <v>1230</v>
      </c>
      <c r="B4253">
        <v>10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25">
      <c r="A4254" s="1" t="s">
        <v>1231</v>
      </c>
      <c r="B4254">
        <v>1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25">
      <c r="A4255" s="1" t="s">
        <v>1231</v>
      </c>
      <c r="B4255">
        <v>1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25">
      <c r="A4256" s="1" t="s">
        <v>1232</v>
      </c>
      <c r="B4256">
        <v>10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25">
      <c r="A4257" s="1" t="s">
        <v>1232</v>
      </c>
      <c r="B4257">
        <v>10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25">
      <c r="A4258" s="1" t="s">
        <v>1233</v>
      </c>
      <c r="B4258">
        <v>11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25">
      <c r="A4259" s="1" t="s">
        <v>1234</v>
      </c>
      <c r="B4259">
        <v>11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25">
      <c r="A4260" s="1" t="s">
        <v>1234</v>
      </c>
      <c r="B4260">
        <v>11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25">
      <c r="A4261" s="1" t="s">
        <v>1234</v>
      </c>
      <c r="B4261">
        <v>11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25">
      <c r="A4262" s="1" t="s">
        <v>1235</v>
      </c>
      <c r="B4262">
        <v>11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25">
      <c r="A4263" s="1" t="s">
        <v>1236</v>
      </c>
      <c r="B4263">
        <v>11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25">
      <c r="A4264" s="1" t="s">
        <v>1237</v>
      </c>
      <c r="B4264">
        <v>11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25">
      <c r="A4265" s="1" t="s">
        <v>1237</v>
      </c>
      <c r="B4265">
        <v>11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25">
      <c r="A4266" s="1" t="s">
        <v>1238</v>
      </c>
      <c r="B4266">
        <v>11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25">
      <c r="A4267" s="1" t="s">
        <v>1238</v>
      </c>
      <c r="B4267">
        <v>11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25">
      <c r="A4268" s="1" t="s">
        <v>1238</v>
      </c>
      <c r="B4268">
        <v>11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25">
      <c r="A4269" s="1" t="s">
        <v>1238</v>
      </c>
      <c r="B4269">
        <v>11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25">
      <c r="A4270" s="1" t="s">
        <v>1238</v>
      </c>
      <c r="B4270">
        <v>11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25">
      <c r="A4271" s="1" t="s">
        <v>1238</v>
      </c>
      <c r="B4271">
        <v>11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25">
      <c r="A4272" s="1" t="s">
        <v>1239</v>
      </c>
      <c r="B4272">
        <v>11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25">
      <c r="A4273" s="1" t="s">
        <v>1240</v>
      </c>
      <c r="B4273">
        <v>11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25">
      <c r="A4274" s="1" t="s">
        <v>1241</v>
      </c>
      <c r="B4274">
        <v>1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25">
      <c r="A4275" s="1" t="s">
        <v>1242</v>
      </c>
      <c r="B4275">
        <v>11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25">
      <c r="A4276" s="1" t="s">
        <v>1242</v>
      </c>
      <c r="B4276">
        <v>11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25">
      <c r="A4277" s="1" t="s">
        <v>1242</v>
      </c>
      <c r="B4277">
        <v>11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25">
      <c r="A4278" s="1" t="s">
        <v>1242</v>
      </c>
      <c r="B4278">
        <v>11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25">
      <c r="A4279" s="1" t="s">
        <v>1243</v>
      </c>
      <c r="B4279">
        <v>11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25">
      <c r="A4280" s="1" t="s">
        <v>1243</v>
      </c>
      <c r="B4280">
        <v>11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25">
      <c r="A4281" s="1" t="s">
        <v>1244</v>
      </c>
      <c r="B4281">
        <v>12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25">
      <c r="A4282" s="1" t="s">
        <v>1244</v>
      </c>
      <c r="B4282">
        <v>12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25">
      <c r="A4283" s="1" t="s">
        <v>1244</v>
      </c>
      <c r="B4283">
        <v>12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25">
      <c r="A4284" s="1" t="s">
        <v>1244</v>
      </c>
      <c r="B4284">
        <v>12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25">
      <c r="A4285" s="1" t="s">
        <v>1244</v>
      </c>
      <c r="B4285">
        <v>12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25">
      <c r="A4286" s="1" t="s">
        <v>1244</v>
      </c>
      <c r="B4286">
        <v>12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25">
      <c r="A4287" s="1" t="s">
        <v>1244</v>
      </c>
      <c r="B4287">
        <v>12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25">
      <c r="A4288" s="1" t="s">
        <v>1244</v>
      </c>
      <c r="B4288">
        <v>12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25">
      <c r="A4289" s="1" t="s">
        <v>1244</v>
      </c>
      <c r="B4289">
        <v>12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25">
      <c r="A4290" s="1" t="s">
        <v>1245</v>
      </c>
      <c r="B4290">
        <v>12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25">
      <c r="A4291" s="1" t="s">
        <v>1246</v>
      </c>
      <c r="B4291">
        <v>12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25">
      <c r="A4292" s="1" t="s">
        <v>1246</v>
      </c>
      <c r="B4292">
        <v>12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25">
      <c r="A4293" s="1" t="s">
        <v>1246</v>
      </c>
      <c r="B4293">
        <v>12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25">
      <c r="A4294" s="1" t="s">
        <v>1246</v>
      </c>
      <c r="B4294">
        <v>12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25">
      <c r="A4295" s="1" t="s">
        <v>1246</v>
      </c>
      <c r="B4295">
        <v>12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25">
      <c r="A4296" s="1" t="s">
        <v>1246</v>
      </c>
      <c r="B4296">
        <v>12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25">
      <c r="A4297" s="1" t="s">
        <v>1246</v>
      </c>
      <c r="B4297">
        <v>12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25">
      <c r="A4298" s="1" t="s">
        <v>1247</v>
      </c>
      <c r="B4298">
        <v>12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25">
      <c r="A4299" s="1" t="s">
        <v>1247</v>
      </c>
      <c r="B4299">
        <v>12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25">
      <c r="A4300" s="1" t="s">
        <v>1247</v>
      </c>
      <c r="B4300">
        <v>12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25">
      <c r="A4301" s="1" t="s">
        <v>1248</v>
      </c>
      <c r="B4301">
        <v>12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25">
      <c r="A4302" s="1" t="s">
        <v>1249</v>
      </c>
      <c r="B4302">
        <v>12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25">
      <c r="A4303" s="1" t="s">
        <v>1250</v>
      </c>
      <c r="B4303">
        <v>12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25">
      <c r="A4304" s="1" t="s">
        <v>1250</v>
      </c>
      <c r="B4304">
        <v>12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25">
      <c r="A4305" s="1" t="s">
        <v>1250</v>
      </c>
      <c r="B4305">
        <v>12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25">
      <c r="A4306" s="1" t="s">
        <v>1250</v>
      </c>
      <c r="B4306">
        <v>12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25">
      <c r="A4307" s="1" t="s">
        <v>1250</v>
      </c>
      <c r="B4307">
        <v>12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25">
      <c r="A4308" s="1" t="s">
        <v>1250</v>
      </c>
      <c r="B4308">
        <v>12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25">
      <c r="A4309" s="1" t="s">
        <v>1250</v>
      </c>
      <c r="B4309">
        <v>12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25">
      <c r="A4310" s="1" t="s">
        <v>1250</v>
      </c>
      <c r="B4310">
        <v>12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25">
      <c r="A4311" s="1" t="s">
        <v>1250</v>
      </c>
      <c r="B4311">
        <v>12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25">
      <c r="A4312" s="1" t="s">
        <v>1250</v>
      </c>
      <c r="B4312">
        <v>12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25">
      <c r="A4313" s="1" t="s">
        <v>1250</v>
      </c>
      <c r="B4313">
        <v>12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25">
      <c r="A4314" s="1" t="s">
        <v>1250</v>
      </c>
      <c r="B4314">
        <v>12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25">
      <c r="A4315" s="1" t="s">
        <v>1250</v>
      </c>
      <c r="B4315">
        <v>12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25">
      <c r="A4316" s="1" t="s">
        <v>1250</v>
      </c>
      <c r="B4316">
        <v>12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25">
      <c r="A4317" s="1" t="s">
        <v>1251</v>
      </c>
      <c r="B4317">
        <v>12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25">
      <c r="A4318" s="1" t="s">
        <v>1251</v>
      </c>
      <c r="B4318">
        <v>12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25">
      <c r="A4319" s="1" t="s">
        <v>1251</v>
      </c>
      <c r="B4319">
        <v>12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25">
      <c r="A4320" s="1" t="s">
        <v>1252</v>
      </c>
      <c r="B4320">
        <v>12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25">
      <c r="A4321" s="1" t="s">
        <v>1253</v>
      </c>
      <c r="B4321">
        <v>1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25">
      <c r="A4322" s="1" t="s">
        <v>1253</v>
      </c>
      <c r="B4322">
        <v>1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25">
      <c r="A4323" s="1" t="s">
        <v>1253</v>
      </c>
      <c r="B4323">
        <v>1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25">
      <c r="A4324" s="1" t="s">
        <v>1253</v>
      </c>
      <c r="B4324">
        <v>1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25">
      <c r="A4325" s="1" t="s">
        <v>1254</v>
      </c>
      <c r="B4325">
        <v>1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25">
      <c r="A4326" s="1" t="s">
        <v>1254</v>
      </c>
      <c r="B4326">
        <v>1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25">
      <c r="A4327" s="1" t="s">
        <v>1254</v>
      </c>
      <c r="B4327">
        <v>1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25">
      <c r="A4328" s="1" t="s">
        <v>1254</v>
      </c>
      <c r="B4328">
        <v>1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25">
      <c r="A4329" s="1" t="s">
        <v>1254</v>
      </c>
      <c r="B4329">
        <v>1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25">
      <c r="A4330" s="1" t="s">
        <v>1254</v>
      </c>
      <c r="B4330">
        <v>1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25">
      <c r="A4331" s="1" t="s">
        <v>1254</v>
      </c>
      <c r="B4331">
        <v>1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25">
      <c r="A4332" s="1" t="s">
        <v>1255</v>
      </c>
      <c r="B4332">
        <v>1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25">
      <c r="A4333" s="1" t="s">
        <v>1255</v>
      </c>
      <c r="B4333">
        <v>1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25">
      <c r="A4334" s="1" t="s">
        <v>1255</v>
      </c>
      <c r="B4334">
        <v>1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25">
      <c r="A4335" s="1" t="s">
        <v>1255</v>
      </c>
      <c r="B4335">
        <v>1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25">
      <c r="A4336" s="1" t="s">
        <v>1255</v>
      </c>
      <c r="B4336">
        <v>1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25">
      <c r="A4337" s="1" t="s">
        <v>1255</v>
      </c>
      <c r="B4337">
        <v>1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25">
      <c r="A4338" s="1" t="s">
        <v>1256</v>
      </c>
      <c r="B4338">
        <v>1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25">
      <c r="A4339" s="1" t="s">
        <v>1256</v>
      </c>
      <c r="B4339">
        <v>1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25">
      <c r="A4340" s="1" t="s">
        <v>1257</v>
      </c>
      <c r="B4340">
        <v>1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25">
      <c r="A4341" s="1" t="s">
        <v>1257</v>
      </c>
      <c r="B4341">
        <v>1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25">
      <c r="A4342" s="1" t="s">
        <v>1258</v>
      </c>
      <c r="B4342">
        <v>2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25">
      <c r="A4343" s="1" t="s">
        <v>1258</v>
      </c>
      <c r="B4343">
        <v>2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25">
      <c r="A4344" s="1" t="s">
        <v>1258</v>
      </c>
      <c r="B4344">
        <v>2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25">
      <c r="A4345" s="1" t="s">
        <v>1259</v>
      </c>
      <c r="B4345">
        <v>2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25">
      <c r="A4346" s="1" t="s">
        <v>1260</v>
      </c>
      <c r="B4346">
        <v>2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25">
      <c r="A4347" s="1" t="s">
        <v>1261</v>
      </c>
      <c r="B4347">
        <v>2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25">
      <c r="A4348" s="1" t="s">
        <v>1261</v>
      </c>
      <c r="B4348">
        <v>2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25">
      <c r="A4349" s="1" t="s">
        <v>1261</v>
      </c>
      <c r="B4349">
        <v>2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25">
      <c r="A4350" s="1" t="s">
        <v>1261</v>
      </c>
      <c r="B4350">
        <v>2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25">
      <c r="A4351" s="1" t="s">
        <v>1262</v>
      </c>
      <c r="B4351">
        <v>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25">
      <c r="A4352" s="1" t="s">
        <v>1263</v>
      </c>
      <c r="B4352">
        <v>2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25">
      <c r="A4353" s="1" t="s">
        <v>1263</v>
      </c>
      <c r="B4353">
        <v>2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25">
      <c r="A4354" s="1" t="s">
        <v>1263</v>
      </c>
      <c r="B4354">
        <v>2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25">
      <c r="A4355" s="1" t="s">
        <v>1263</v>
      </c>
      <c r="B4355">
        <v>2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25">
      <c r="A4356" s="1" t="s">
        <v>1263</v>
      </c>
      <c r="B4356">
        <v>2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25">
      <c r="A4357" s="1" t="s">
        <v>1264</v>
      </c>
      <c r="B4357">
        <v>2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25">
      <c r="A4358" s="1" t="s">
        <v>1265</v>
      </c>
      <c r="B4358">
        <v>2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25">
      <c r="A4359" s="1" t="s">
        <v>1265</v>
      </c>
      <c r="B4359">
        <v>2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25">
      <c r="A4360" s="1" t="s">
        <v>1265</v>
      </c>
      <c r="B4360">
        <v>2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25">
      <c r="A4361" s="1" t="s">
        <v>1265</v>
      </c>
      <c r="B4361">
        <v>2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25">
      <c r="A4362" s="1" t="s">
        <v>1265</v>
      </c>
      <c r="B4362">
        <v>2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25">
      <c r="A4363" s="1" t="s">
        <v>1265</v>
      </c>
      <c r="B4363">
        <v>2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25">
      <c r="A4364" s="1" t="s">
        <v>1266</v>
      </c>
      <c r="B4364">
        <v>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25">
      <c r="A4365" s="1" t="s">
        <v>1266</v>
      </c>
      <c r="B4365">
        <v>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25">
      <c r="A4366" s="1" t="s">
        <v>1267</v>
      </c>
      <c r="B4366">
        <v>3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25">
      <c r="A4367" s="1" t="s">
        <v>1268</v>
      </c>
      <c r="B4367">
        <v>3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25">
      <c r="A4368" s="1" t="s">
        <v>1268</v>
      </c>
      <c r="B4368">
        <v>3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25">
      <c r="A4369" s="1" t="s">
        <v>1268</v>
      </c>
      <c r="B4369">
        <v>3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25">
      <c r="A4370" s="1" t="s">
        <v>1269</v>
      </c>
      <c r="B4370">
        <v>3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25">
      <c r="A4371" s="1" t="s">
        <v>1269</v>
      </c>
      <c r="B4371">
        <v>3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25">
      <c r="A4372" s="1" t="s">
        <v>1269</v>
      </c>
      <c r="B4372">
        <v>3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25">
      <c r="A4373" s="1" t="s">
        <v>1269</v>
      </c>
      <c r="B4373">
        <v>3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25">
      <c r="A4374" s="1" t="s">
        <v>1270</v>
      </c>
      <c r="B4374">
        <v>3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25">
      <c r="A4375" s="1" t="s">
        <v>1270</v>
      </c>
      <c r="B4375">
        <v>3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25">
      <c r="A4376" s="1" t="s">
        <v>1270</v>
      </c>
      <c r="B4376">
        <v>3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25">
      <c r="A4377" s="1" t="s">
        <v>1271</v>
      </c>
      <c r="B4377">
        <v>3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25">
      <c r="A4378" s="1" t="s">
        <v>1271</v>
      </c>
      <c r="B4378">
        <v>3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25">
      <c r="A4379" s="1" t="s">
        <v>1271</v>
      </c>
      <c r="B4379">
        <v>3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25">
      <c r="A4380" s="1" t="s">
        <v>1271</v>
      </c>
      <c r="B4380">
        <v>3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25">
      <c r="A4381" s="1" t="s">
        <v>1272</v>
      </c>
      <c r="B4381">
        <v>3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25">
      <c r="A4382" s="1" t="s">
        <v>1272</v>
      </c>
      <c r="B4382">
        <v>3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25">
      <c r="A4383" s="1" t="s">
        <v>1272</v>
      </c>
      <c r="B4383">
        <v>3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25">
      <c r="A4384" s="1" t="s">
        <v>1272</v>
      </c>
      <c r="B4384">
        <v>3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25">
      <c r="A4385" s="1" t="s">
        <v>1272</v>
      </c>
      <c r="B4385">
        <v>3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25">
      <c r="A4386" s="1" t="s">
        <v>1273</v>
      </c>
      <c r="B4386">
        <v>3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25">
      <c r="A4387" s="1" t="s">
        <v>1273</v>
      </c>
      <c r="B4387">
        <v>3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25">
      <c r="A4388" s="1" t="s">
        <v>1273</v>
      </c>
      <c r="B4388">
        <v>3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25">
      <c r="A4389" s="1" t="s">
        <v>1273</v>
      </c>
      <c r="B4389">
        <v>3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25">
      <c r="A4390" s="1" t="s">
        <v>1273</v>
      </c>
      <c r="B4390">
        <v>3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25">
      <c r="A4391" s="1" t="s">
        <v>1273</v>
      </c>
      <c r="B4391">
        <v>3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25">
      <c r="A4392" s="1" t="s">
        <v>1273</v>
      </c>
      <c r="B4392">
        <v>3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25">
      <c r="A4393" s="1" t="s">
        <v>1274</v>
      </c>
      <c r="B4393">
        <v>3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25">
      <c r="A4394" s="1" t="s">
        <v>1275</v>
      </c>
      <c r="B4394">
        <v>4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25">
      <c r="A4395" s="1" t="s">
        <v>1275</v>
      </c>
      <c r="B4395">
        <v>4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25">
      <c r="A4396" s="1" t="s">
        <v>1275</v>
      </c>
      <c r="B4396">
        <v>4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25">
      <c r="A4397" s="1" t="s">
        <v>1275</v>
      </c>
      <c r="B4397">
        <v>4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25">
      <c r="A4398" s="1" t="s">
        <v>1275</v>
      </c>
      <c r="B4398">
        <v>4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25">
      <c r="A4399" s="1" t="s">
        <v>1275</v>
      </c>
      <c r="B4399">
        <v>4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25">
      <c r="A4400" s="1" t="s">
        <v>1275</v>
      </c>
      <c r="B4400">
        <v>4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25">
      <c r="A4401" s="1" t="s">
        <v>1276</v>
      </c>
      <c r="B4401">
        <v>4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25">
      <c r="A4402" s="1" t="s">
        <v>1276</v>
      </c>
      <c r="B4402">
        <v>4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25">
      <c r="A4403" s="1" t="s">
        <v>1276</v>
      </c>
      <c r="B4403">
        <v>4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25">
      <c r="A4404" s="1" t="s">
        <v>1276</v>
      </c>
      <c r="B4404">
        <v>4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25">
      <c r="A4405" s="1" t="s">
        <v>1276</v>
      </c>
      <c r="B4405">
        <v>4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25">
      <c r="A4406" s="1" t="s">
        <v>1276</v>
      </c>
      <c r="B4406">
        <v>4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25">
      <c r="A4407" s="1" t="s">
        <v>1276</v>
      </c>
      <c r="B4407">
        <v>4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25">
      <c r="A4408" s="1" t="s">
        <v>1276</v>
      </c>
      <c r="B4408">
        <v>4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25">
      <c r="A4409" s="1" t="s">
        <v>1277</v>
      </c>
      <c r="B4409">
        <v>4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25">
      <c r="A4410" s="1" t="s">
        <v>1277</v>
      </c>
      <c r="B4410">
        <v>4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25">
      <c r="A4411" s="1" t="s">
        <v>1277</v>
      </c>
      <c r="B4411">
        <v>4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25">
      <c r="A4412" s="1" t="s">
        <v>1277</v>
      </c>
      <c r="B4412">
        <v>4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25">
      <c r="A4413" s="1" t="s">
        <v>1277</v>
      </c>
      <c r="B4413">
        <v>4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25">
      <c r="A4414" s="1" t="s">
        <v>1278</v>
      </c>
      <c r="B4414">
        <v>4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25">
      <c r="A4415" s="1" t="s">
        <v>1278</v>
      </c>
      <c r="B4415">
        <v>4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25">
      <c r="A4416" s="1" t="s">
        <v>1278</v>
      </c>
      <c r="B4416">
        <v>4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25">
      <c r="A4417" s="1" t="s">
        <v>1278</v>
      </c>
      <c r="B4417">
        <v>4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25">
      <c r="A4418" s="1" t="s">
        <v>1278</v>
      </c>
      <c r="B4418">
        <v>4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25">
      <c r="A4419" s="1" t="s">
        <v>1278</v>
      </c>
      <c r="B4419">
        <v>4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25">
      <c r="A4420" s="1" t="s">
        <v>1279</v>
      </c>
      <c r="B4420">
        <v>4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25">
      <c r="A4421" s="1" t="s">
        <v>1279</v>
      </c>
      <c r="B4421">
        <v>4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25">
      <c r="A4422" s="1" t="s">
        <v>1279</v>
      </c>
      <c r="B4422">
        <v>4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25">
      <c r="A4423" s="1" t="s">
        <v>1279</v>
      </c>
      <c r="B4423">
        <v>4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25">
      <c r="A4424" s="1" t="s">
        <v>1279</v>
      </c>
      <c r="B4424">
        <v>4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25">
      <c r="A4425" s="1" t="s">
        <v>1279</v>
      </c>
      <c r="B4425">
        <v>4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25">
      <c r="A4426" s="1" t="s">
        <v>1279</v>
      </c>
      <c r="B4426">
        <v>4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25">
      <c r="A4427" s="1" t="s">
        <v>1279</v>
      </c>
      <c r="B4427">
        <v>4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25">
      <c r="A4428" s="1" t="s">
        <v>1279</v>
      </c>
      <c r="B4428">
        <v>4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25">
      <c r="A4429" s="1" t="s">
        <v>1279</v>
      </c>
      <c r="B4429">
        <v>4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25">
      <c r="A4430" s="1" t="s">
        <v>1280</v>
      </c>
      <c r="B4430">
        <v>4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25">
      <c r="A4431" s="1" t="s">
        <v>1280</v>
      </c>
      <c r="B4431">
        <v>4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25">
      <c r="A4432" s="1" t="s">
        <v>1281</v>
      </c>
      <c r="B4432">
        <v>5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25">
      <c r="A4433" s="1" t="s">
        <v>1281</v>
      </c>
      <c r="B4433">
        <v>5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25">
      <c r="A4434" s="1" t="s">
        <v>1281</v>
      </c>
      <c r="B4434">
        <v>5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25">
      <c r="A4435" s="1" t="s">
        <v>1281</v>
      </c>
      <c r="B4435">
        <v>5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25">
      <c r="A4436" s="1" t="s">
        <v>1281</v>
      </c>
      <c r="B4436">
        <v>5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25">
      <c r="A4437" s="1" t="s">
        <v>1282</v>
      </c>
      <c r="B4437">
        <v>5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25">
      <c r="A4438" s="1" t="s">
        <v>1283</v>
      </c>
      <c r="B4438">
        <v>5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25">
      <c r="A4439" s="1" t="s">
        <v>1283</v>
      </c>
      <c r="B4439">
        <v>5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25">
      <c r="A4440" s="1" t="s">
        <v>1284</v>
      </c>
      <c r="B4440">
        <v>5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25">
      <c r="A4441" s="1" t="s">
        <v>1285</v>
      </c>
      <c r="B4441">
        <v>5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25">
      <c r="A4442" s="1" t="s">
        <v>1285</v>
      </c>
      <c r="B4442">
        <v>5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25">
      <c r="A4443" s="1" t="s">
        <v>1285</v>
      </c>
      <c r="B4443">
        <v>5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25">
      <c r="A4444" s="1" t="s">
        <v>1285</v>
      </c>
      <c r="B4444">
        <v>5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25">
      <c r="A4445" s="1" t="s">
        <v>1285</v>
      </c>
      <c r="B4445">
        <v>5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25">
      <c r="A4446" s="1" t="s">
        <v>1285</v>
      </c>
      <c r="B4446">
        <v>5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25">
      <c r="A4447" s="1" t="s">
        <v>1285</v>
      </c>
      <c r="B4447">
        <v>5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25">
      <c r="A4448" s="1" t="s">
        <v>1285</v>
      </c>
      <c r="B4448">
        <v>5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25">
      <c r="A4449" s="1" t="s">
        <v>1285</v>
      </c>
      <c r="B4449">
        <v>5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25">
      <c r="A4450" s="1" t="s">
        <v>1286</v>
      </c>
      <c r="B4450">
        <v>5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25">
      <c r="A4451" s="1" t="s">
        <v>1286</v>
      </c>
      <c r="B4451">
        <v>5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25">
      <c r="A4452" s="1" t="s">
        <v>1286</v>
      </c>
      <c r="B4452">
        <v>5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25">
      <c r="A4453" s="1" t="s">
        <v>1286</v>
      </c>
      <c r="B4453">
        <v>5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25">
      <c r="A4454" s="1" t="s">
        <v>1287</v>
      </c>
      <c r="B4454">
        <v>5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25">
      <c r="A4455" s="1" t="s">
        <v>1288</v>
      </c>
      <c r="B4455">
        <v>5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25">
      <c r="A4456" s="1" t="s">
        <v>1289</v>
      </c>
      <c r="B4456">
        <v>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25">
      <c r="A4457" s="1" t="s">
        <v>1290</v>
      </c>
      <c r="B4457">
        <v>5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25">
      <c r="A4458" s="1" t="s">
        <v>1290</v>
      </c>
      <c r="B4458">
        <v>5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25">
      <c r="A4459" s="1" t="s">
        <v>1290</v>
      </c>
      <c r="B4459">
        <v>5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25">
      <c r="A4460" s="1" t="s">
        <v>1290</v>
      </c>
      <c r="B4460">
        <v>5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25">
      <c r="A4461" s="1" t="s">
        <v>1290</v>
      </c>
      <c r="B4461">
        <v>5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25">
      <c r="A4462" s="1" t="s">
        <v>1290</v>
      </c>
      <c r="B4462">
        <v>5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25">
      <c r="A4463" s="1" t="s">
        <v>1290</v>
      </c>
      <c r="B4463">
        <v>5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25">
      <c r="A4464" s="1" t="s">
        <v>1291</v>
      </c>
      <c r="B4464">
        <v>6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25">
      <c r="A4465" s="1" t="s">
        <v>1291</v>
      </c>
      <c r="B4465">
        <v>6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25">
      <c r="A4466" s="1" t="s">
        <v>1291</v>
      </c>
      <c r="B4466">
        <v>6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25">
      <c r="A4467" s="1" t="s">
        <v>1291</v>
      </c>
      <c r="B4467">
        <v>6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25">
      <c r="A4468" s="1" t="s">
        <v>1291</v>
      </c>
      <c r="B4468">
        <v>6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25">
      <c r="A4469" s="1" t="s">
        <v>1291</v>
      </c>
      <c r="B4469">
        <v>6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25">
      <c r="A4470" s="1" t="s">
        <v>1291</v>
      </c>
      <c r="B4470">
        <v>6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25">
      <c r="A4471" s="1" t="s">
        <v>1291</v>
      </c>
      <c r="B4471">
        <v>6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25">
      <c r="A4472" s="1" t="s">
        <v>1291</v>
      </c>
      <c r="B4472">
        <v>6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25">
      <c r="A4473" s="1" t="s">
        <v>1291</v>
      </c>
      <c r="B4473">
        <v>6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25">
      <c r="A4474" s="1" t="s">
        <v>1292</v>
      </c>
      <c r="B4474">
        <v>6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25">
      <c r="A4475" s="1" t="s">
        <v>1292</v>
      </c>
      <c r="B4475">
        <v>6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25">
      <c r="A4476" s="1" t="s">
        <v>1292</v>
      </c>
      <c r="B4476">
        <v>6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25">
      <c r="A4477" s="1" t="s">
        <v>1292</v>
      </c>
      <c r="B4477">
        <v>6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25">
      <c r="A4478" s="1" t="s">
        <v>1293</v>
      </c>
      <c r="B4478">
        <v>6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25">
      <c r="A4479" s="1" t="s">
        <v>1293</v>
      </c>
      <c r="B4479">
        <v>6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25">
      <c r="A4480" s="1" t="s">
        <v>1293</v>
      </c>
      <c r="B4480">
        <v>6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25">
      <c r="A4481" s="1" t="s">
        <v>1294</v>
      </c>
      <c r="B4481">
        <v>6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25">
      <c r="A4482" s="1" t="s">
        <v>1294</v>
      </c>
      <c r="B4482">
        <v>6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25">
      <c r="A4483" s="1" t="s">
        <v>1294</v>
      </c>
      <c r="B4483">
        <v>6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25">
      <c r="A4484" s="1" t="s">
        <v>1294</v>
      </c>
      <c r="B4484">
        <v>6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25">
      <c r="A4485" s="1" t="s">
        <v>1294</v>
      </c>
      <c r="B4485">
        <v>6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25">
      <c r="A4486" s="1" t="s">
        <v>1294</v>
      </c>
      <c r="B4486">
        <v>6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25">
      <c r="A4487" s="1" t="s">
        <v>1294</v>
      </c>
      <c r="B4487">
        <v>6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25">
      <c r="A4488" s="1" t="s">
        <v>1294</v>
      </c>
      <c r="B4488">
        <v>6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25">
      <c r="A4489" s="1" t="s">
        <v>1294</v>
      </c>
      <c r="B4489">
        <v>6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25">
      <c r="A4490" s="1" t="s">
        <v>1294</v>
      </c>
      <c r="B4490">
        <v>6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25">
      <c r="A4491" s="1" t="s">
        <v>1295</v>
      </c>
      <c r="B4491">
        <v>6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25">
      <c r="A4492" s="1" t="s">
        <v>1295</v>
      </c>
      <c r="B4492">
        <v>6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25">
      <c r="A4493" s="1" t="s">
        <v>1295</v>
      </c>
      <c r="B4493">
        <v>6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25">
      <c r="A4494" s="1" t="s">
        <v>1295</v>
      </c>
      <c r="B4494">
        <v>6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25">
      <c r="A4495" s="1" t="s">
        <v>1295</v>
      </c>
      <c r="B4495">
        <v>6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25">
      <c r="A4496" s="1" t="s">
        <v>1295</v>
      </c>
      <c r="B4496">
        <v>6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25">
      <c r="A4497" s="1" t="s">
        <v>1295</v>
      </c>
      <c r="B4497">
        <v>6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25">
      <c r="A4498" s="1" t="s">
        <v>1296</v>
      </c>
      <c r="B4498">
        <v>6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25">
      <c r="A4499" s="1" t="s">
        <v>1296</v>
      </c>
      <c r="B4499">
        <v>6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25">
      <c r="A4500" s="1" t="s">
        <v>1296</v>
      </c>
      <c r="B4500">
        <v>6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25">
      <c r="A4501" s="1" t="s">
        <v>1296</v>
      </c>
      <c r="B4501">
        <v>6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25">
      <c r="A4502" s="1" t="s">
        <v>1296</v>
      </c>
      <c r="B4502">
        <v>6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25">
      <c r="A4503" s="1" t="s">
        <v>1296</v>
      </c>
      <c r="B4503">
        <v>6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25">
      <c r="A4504" s="1" t="s">
        <v>1297</v>
      </c>
      <c r="B4504">
        <v>6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25">
      <c r="A4505" s="1" t="s">
        <v>1298</v>
      </c>
      <c r="B4505">
        <v>6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25">
      <c r="A4506" s="1" t="s">
        <v>1299</v>
      </c>
      <c r="B4506">
        <v>7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25">
      <c r="A4507" s="1" t="s">
        <v>1299</v>
      </c>
      <c r="B4507">
        <v>7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25">
      <c r="A4508" s="1" t="s">
        <v>1299</v>
      </c>
      <c r="B4508">
        <v>7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25">
      <c r="A4509" s="1" t="s">
        <v>1299</v>
      </c>
      <c r="B4509">
        <v>7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25">
      <c r="A4510" s="1" t="s">
        <v>1299</v>
      </c>
      <c r="B4510">
        <v>7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25">
      <c r="A4511" s="1" t="s">
        <v>1299</v>
      </c>
      <c r="B4511">
        <v>7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25">
      <c r="A4512" s="1" t="s">
        <v>1299</v>
      </c>
      <c r="B4512">
        <v>7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25">
      <c r="A4513" s="1" t="s">
        <v>1300</v>
      </c>
      <c r="B4513">
        <v>7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25">
      <c r="A4514" s="1" t="s">
        <v>1300</v>
      </c>
      <c r="B4514">
        <v>7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25">
      <c r="A4515" s="1" t="s">
        <v>1300</v>
      </c>
      <c r="B4515">
        <v>7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25">
      <c r="A4516" s="1" t="s">
        <v>1300</v>
      </c>
      <c r="B4516">
        <v>7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25">
      <c r="A4517" s="1" t="s">
        <v>1300</v>
      </c>
      <c r="B4517">
        <v>7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25">
      <c r="A4518" s="1" t="s">
        <v>1301</v>
      </c>
      <c r="B4518">
        <v>7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25">
      <c r="A4519" s="1" t="s">
        <v>1301</v>
      </c>
      <c r="B4519">
        <v>7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25">
      <c r="A4520" s="1" t="s">
        <v>1301</v>
      </c>
      <c r="B4520">
        <v>7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25">
      <c r="A4521" s="1" t="s">
        <v>1301</v>
      </c>
      <c r="B4521">
        <v>7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25">
      <c r="A4522" s="1" t="s">
        <v>1301</v>
      </c>
      <c r="B4522">
        <v>7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25">
      <c r="A4523" s="1" t="s">
        <v>1301</v>
      </c>
      <c r="B4523">
        <v>7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25">
      <c r="A4524" s="1" t="s">
        <v>1301</v>
      </c>
      <c r="B4524">
        <v>7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25">
      <c r="A4525" s="1" t="s">
        <v>1301</v>
      </c>
      <c r="B4525">
        <v>7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25">
      <c r="A4526" s="1" t="s">
        <v>1302</v>
      </c>
      <c r="B4526">
        <v>7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25">
      <c r="A4527" s="1" t="s">
        <v>1302</v>
      </c>
      <c r="B4527">
        <v>7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25">
      <c r="A4528" s="1" t="s">
        <v>1302</v>
      </c>
      <c r="B4528">
        <v>7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25">
      <c r="A4529" s="1" t="s">
        <v>1302</v>
      </c>
      <c r="B4529">
        <v>7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25">
      <c r="A4530" s="1" t="s">
        <v>1303</v>
      </c>
      <c r="B4530">
        <v>7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25">
      <c r="A4531" s="1" t="s">
        <v>1303</v>
      </c>
      <c r="B4531">
        <v>7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25">
      <c r="A4532" s="1" t="s">
        <v>1303</v>
      </c>
      <c r="B4532">
        <v>7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25">
      <c r="A4533" s="1" t="s">
        <v>1304</v>
      </c>
      <c r="B4533">
        <v>7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25">
      <c r="A4534" s="1" t="s">
        <v>1304</v>
      </c>
      <c r="B4534">
        <v>7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25">
      <c r="A4535" s="1" t="s">
        <v>1304</v>
      </c>
      <c r="B4535">
        <v>7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25">
      <c r="A4536" s="1" t="s">
        <v>1305</v>
      </c>
      <c r="B4536">
        <v>8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25">
      <c r="A4537" s="1" t="s">
        <v>1305</v>
      </c>
      <c r="B4537">
        <v>8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25">
      <c r="A4538" s="1" t="s">
        <v>1306</v>
      </c>
      <c r="B4538">
        <v>8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25">
      <c r="A4539" s="1" t="s">
        <v>1306</v>
      </c>
      <c r="B4539">
        <v>8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25">
      <c r="A4540" s="1" t="s">
        <v>1306</v>
      </c>
      <c r="B4540">
        <v>8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25">
      <c r="A4541" s="1" t="s">
        <v>1306</v>
      </c>
      <c r="B4541">
        <v>8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25">
      <c r="A4542" s="1" t="s">
        <v>1306</v>
      </c>
      <c r="B4542">
        <v>8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25">
      <c r="A4543" s="1" t="s">
        <v>1306</v>
      </c>
      <c r="B4543">
        <v>8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25">
      <c r="A4544" s="1" t="s">
        <v>1306</v>
      </c>
      <c r="B4544">
        <v>8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25">
      <c r="A4545" s="1" t="s">
        <v>1306</v>
      </c>
      <c r="B4545">
        <v>8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25">
      <c r="A4546" s="1" t="s">
        <v>1306</v>
      </c>
      <c r="B4546">
        <v>8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25">
      <c r="A4547" s="1" t="s">
        <v>1306</v>
      </c>
      <c r="B4547">
        <v>8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25">
      <c r="A4548" s="1" t="s">
        <v>1307</v>
      </c>
      <c r="B4548">
        <v>8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25">
      <c r="A4549" s="1" t="s">
        <v>1307</v>
      </c>
      <c r="B4549">
        <v>8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25">
      <c r="A4550" s="1" t="s">
        <v>1307</v>
      </c>
      <c r="B4550">
        <v>8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25">
      <c r="A4551" s="1" t="s">
        <v>1307</v>
      </c>
      <c r="B4551">
        <v>8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25">
      <c r="A4552" s="1" t="s">
        <v>1307</v>
      </c>
      <c r="B4552">
        <v>8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25">
      <c r="A4553" s="1" t="s">
        <v>1307</v>
      </c>
      <c r="B4553">
        <v>8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25">
      <c r="A4554" s="1" t="s">
        <v>1308</v>
      </c>
      <c r="B4554">
        <v>8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25">
      <c r="A4555" s="1" t="s">
        <v>1308</v>
      </c>
      <c r="B4555">
        <v>8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25">
      <c r="A4556" s="1" t="s">
        <v>1308</v>
      </c>
      <c r="B4556">
        <v>8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25">
      <c r="A4557" s="1" t="s">
        <v>1308</v>
      </c>
      <c r="B4557">
        <v>8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25">
      <c r="A4558" s="1" t="s">
        <v>1309</v>
      </c>
      <c r="B4558">
        <v>8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25">
      <c r="A4559" s="1" t="s">
        <v>1310</v>
      </c>
      <c r="B4559">
        <v>8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25">
      <c r="A4560" s="1" t="s">
        <v>1310</v>
      </c>
      <c r="B4560">
        <v>8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25">
      <c r="A4561" s="1" t="s">
        <v>1310</v>
      </c>
      <c r="B4561">
        <v>8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25">
      <c r="A4562" s="1" t="s">
        <v>1311</v>
      </c>
      <c r="B4562">
        <v>8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25">
      <c r="A4563" s="1" t="s">
        <v>1311</v>
      </c>
      <c r="B4563">
        <v>8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25">
      <c r="A4564" s="1" t="s">
        <v>1311</v>
      </c>
      <c r="B4564">
        <v>8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25">
      <c r="A4565" s="1" t="s">
        <v>1311</v>
      </c>
      <c r="B4565">
        <v>8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25">
      <c r="A4566" s="1" t="s">
        <v>1311</v>
      </c>
      <c r="B4566">
        <v>8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25">
      <c r="A4567" s="1" t="s">
        <v>1311</v>
      </c>
      <c r="B4567">
        <v>8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25">
      <c r="A4568" s="1" t="s">
        <v>1311</v>
      </c>
      <c r="B4568">
        <v>8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25">
      <c r="A4569" s="1" t="s">
        <v>1311</v>
      </c>
      <c r="B4569">
        <v>8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25">
      <c r="A4570" s="1" t="s">
        <v>1312</v>
      </c>
      <c r="B4570">
        <v>8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25">
      <c r="A4571" s="1" t="s">
        <v>1312</v>
      </c>
      <c r="B4571">
        <v>8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25">
      <c r="A4572" s="1" t="s">
        <v>1312</v>
      </c>
      <c r="B4572">
        <v>8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25">
      <c r="A4573" s="1" t="s">
        <v>1312</v>
      </c>
      <c r="B4573">
        <v>8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25">
      <c r="A4574" s="1" t="s">
        <v>1313</v>
      </c>
      <c r="B4574">
        <v>8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25">
      <c r="A4575" s="1" t="s">
        <v>1313</v>
      </c>
      <c r="B4575">
        <v>8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25">
      <c r="A4576" s="1" t="s">
        <v>1313</v>
      </c>
      <c r="B4576">
        <v>8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25">
      <c r="A4577" s="1" t="s">
        <v>1313</v>
      </c>
      <c r="B4577">
        <v>8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25">
      <c r="A4578" s="1" t="s">
        <v>1313</v>
      </c>
      <c r="B4578">
        <v>8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25">
      <c r="A4579" s="1" t="s">
        <v>1313</v>
      </c>
      <c r="B4579">
        <v>8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25">
      <c r="A4580" s="1" t="s">
        <v>1313</v>
      </c>
      <c r="B4580">
        <v>8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25">
      <c r="A4581" s="1" t="s">
        <v>1313</v>
      </c>
      <c r="B4581">
        <v>8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25">
      <c r="A4582" s="1" t="s">
        <v>1313</v>
      </c>
      <c r="B4582">
        <v>8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25">
      <c r="A4583" s="1" t="s">
        <v>1313</v>
      </c>
      <c r="B4583">
        <v>8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25">
      <c r="A4584" s="1" t="s">
        <v>1314</v>
      </c>
      <c r="B4584">
        <v>8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25">
      <c r="A4585" s="1" t="s">
        <v>1314</v>
      </c>
      <c r="B4585">
        <v>8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25">
      <c r="A4586" s="1" t="s">
        <v>1314</v>
      </c>
      <c r="B4586">
        <v>8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25">
      <c r="A4587" s="1" t="s">
        <v>1314</v>
      </c>
      <c r="B4587">
        <v>8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25">
      <c r="A4588" s="1" t="s">
        <v>1314</v>
      </c>
      <c r="B4588">
        <v>8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25">
      <c r="A4589" s="1" t="s">
        <v>1314</v>
      </c>
      <c r="B4589">
        <v>8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25">
      <c r="A4590" s="1" t="s">
        <v>1314</v>
      </c>
      <c r="B4590">
        <v>8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25">
      <c r="A4591" s="1" t="s">
        <v>1314</v>
      </c>
      <c r="B4591">
        <v>8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25">
      <c r="A4592" s="1" t="s">
        <v>1314</v>
      </c>
      <c r="B4592">
        <v>8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25">
      <c r="A4593" s="1" t="s">
        <v>1314</v>
      </c>
      <c r="B4593">
        <v>8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25">
      <c r="A4594" s="1" t="s">
        <v>1314</v>
      </c>
      <c r="B4594">
        <v>8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25">
      <c r="A4595" s="1" t="s">
        <v>1315</v>
      </c>
      <c r="B4595">
        <v>8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25">
      <c r="A4596" s="1" t="s">
        <v>1315</v>
      </c>
      <c r="B4596">
        <v>8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25">
      <c r="A4597" s="1" t="s">
        <v>1315</v>
      </c>
      <c r="B4597">
        <v>8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25">
      <c r="A4598" s="1" t="s">
        <v>1315</v>
      </c>
      <c r="B4598">
        <v>8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25">
      <c r="A4599" s="1" t="s">
        <v>1315</v>
      </c>
      <c r="B4599">
        <v>8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25">
      <c r="A4600" s="1" t="s">
        <v>1315</v>
      </c>
      <c r="B4600">
        <v>8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25">
      <c r="A4601" s="1" t="s">
        <v>1316</v>
      </c>
      <c r="B4601">
        <v>8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25">
      <c r="A4602" s="1" t="s">
        <v>1317</v>
      </c>
      <c r="B4602">
        <v>9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25">
      <c r="A4603" s="1" t="s">
        <v>1317</v>
      </c>
      <c r="B4603">
        <v>9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25">
      <c r="A4604" s="1" t="s">
        <v>1317</v>
      </c>
      <c r="B4604">
        <v>9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25">
      <c r="A4605" s="1" t="s">
        <v>1317</v>
      </c>
      <c r="B4605">
        <v>9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25">
      <c r="A4606" s="1" t="s">
        <v>1317</v>
      </c>
      <c r="B4606">
        <v>9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25">
      <c r="A4607" s="1" t="s">
        <v>1317</v>
      </c>
      <c r="B4607">
        <v>9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25">
      <c r="A4608" s="1" t="s">
        <v>1317</v>
      </c>
      <c r="B4608">
        <v>9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25">
      <c r="A4609" s="1" t="s">
        <v>1317</v>
      </c>
      <c r="B4609">
        <v>9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25">
      <c r="A4610" s="1" t="s">
        <v>1318</v>
      </c>
      <c r="B4610">
        <v>9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25">
      <c r="A4611" s="1" t="s">
        <v>1318</v>
      </c>
      <c r="B4611">
        <v>9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25">
      <c r="A4612" s="1" t="s">
        <v>1319</v>
      </c>
      <c r="B4612">
        <v>9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25">
      <c r="A4613" s="1" t="s">
        <v>1319</v>
      </c>
      <c r="B4613">
        <v>9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25">
      <c r="A4614" s="1" t="s">
        <v>1319</v>
      </c>
      <c r="B4614">
        <v>9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25">
      <c r="A4615" s="1" t="s">
        <v>1319</v>
      </c>
      <c r="B4615">
        <v>9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25">
      <c r="A4616" s="1" t="s">
        <v>1319</v>
      </c>
      <c r="B4616">
        <v>9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25">
      <c r="A4617" s="1" t="s">
        <v>1319</v>
      </c>
      <c r="B4617">
        <v>9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25">
      <c r="A4618" s="1" t="s">
        <v>1320</v>
      </c>
      <c r="B4618">
        <v>9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25">
      <c r="A4619" s="1" t="s">
        <v>1321</v>
      </c>
      <c r="B4619">
        <v>9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25">
      <c r="A4620" s="1" t="s">
        <v>1321</v>
      </c>
      <c r="B4620">
        <v>9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25">
      <c r="A4621" s="1" t="s">
        <v>1322</v>
      </c>
      <c r="B4621">
        <v>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25">
      <c r="A4622" s="1" t="s">
        <v>1323</v>
      </c>
      <c r="B4622">
        <v>9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25">
      <c r="A4623" s="1" t="s">
        <v>1323</v>
      </c>
      <c r="B4623">
        <v>9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25">
      <c r="A4624" s="1" t="s">
        <v>1323</v>
      </c>
      <c r="B4624">
        <v>9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25">
      <c r="A4625" s="1" t="s">
        <v>1323</v>
      </c>
      <c r="B4625">
        <v>9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25">
      <c r="A4626" s="1" t="s">
        <v>1323</v>
      </c>
      <c r="B4626">
        <v>9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25">
      <c r="A4627" s="1" t="s">
        <v>1323</v>
      </c>
      <c r="B4627">
        <v>9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25">
      <c r="A4628" s="1" t="s">
        <v>1323</v>
      </c>
      <c r="B4628">
        <v>9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25">
      <c r="A4629" s="1" t="s">
        <v>1323</v>
      </c>
      <c r="B4629">
        <v>9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25">
      <c r="A4630" s="1" t="s">
        <v>1324</v>
      </c>
      <c r="B4630">
        <v>9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25">
      <c r="A4631" s="1" t="s">
        <v>1324</v>
      </c>
      <c r="B4631">
        <v>9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25">
      <c r="A4632" s="1" t="s">
        <v>1324</v>
      </c>
      <c r="B4632">
        <v>9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25">
      <c r="A4633" s="1" t="s">
        <v>1324</v>
      </c>
      <c r="B4633">
        <v>9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25">
      <c r="A4634" s="1" t="s">
        <v>1324</v>
      </c>
      <c r="B4634">
        <v>9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25">
      <c r="A4635" s="1" t="s">
        <v>1324</v>
      </c>
      <c r="B4635">
        <v>9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25">
      <c r="A4636" s="1" t="s">
        <v>1324</v>
      </c>
      <c r="B4636">
        <v>9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25">
      <c r="A4637" s="1" t="s">
        <v>1324</v>
      </c>
      <c r="B4637">
        <v>9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25">
      <c r="A4638" s="1" t="s">
        <v>1324</v>
      </c>
      <c r="B4638">
        <v>9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25">
      <c r="A4639" s="1" t="s">
        <v>1324</v>
      </c>
      <c r="B4639">
        <v>9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25">
      <c r="A4640" s="1" t="s">
        <v>1324</v>
      </c>
      <c r="B4640">
        <v>9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25">
      <c r="A4641" s="1" t="s">
        <v>1325</v>
      </c>
      <c r="B4641">
        <v>9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25">
      <c r="A4642" s="1" t="s">
        <v>1326</v>
      </c>
      <c r="B4642">
        <v>9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25">
      <c r="A4643" s="1" t="s">
        <v>1326</v>
      </c>
      <c r="B4643">
        <v>9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25">
      <c r="A4644" s="1" t="s">
        <v>1326</v>
      </c>
      <c r="B4644">
        <v>9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25">
      <c r="A4645" s="1" t="s">
        <v>1326</v>
      </c>
      <c r="B4645">
        <v>9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25">
      <c r="A4646" s="1" t="s">
        <v>1326</v>
      </c>
      <c r="B4646">
        <v>9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25">
      <c r="A4647" s="1" t="s">
        <v>1326</v>
      </c>
      <c r="B4647">
        <v>9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25">
      <c r="A4648" s="1" t="s">
        <v>1327</v>
      </c>
      <c r="B4648">
        <v>9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25">
      <c r="A4649" s="1" t="s">
        <v>1328</v>
      </c>
      <c r="B4649">
        <v>9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25">
      <c r="A4650" s="1" t="s">
        <v>1329</v>
      </c>
      <c r="B4650">
        <v>9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25">
      <c r="A4651" s="1" t="s">
        <v>1329</v>
      </c>
      <c r="B4651">
        <v>9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25">
      <c r="A4652" s="1" t="s">
        <v>1329</v>
      </c>
      <c r="B4652">
        <v>9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25">
      <c r="A4653" s="1" t="s">
        <v>1329</v>
      </c>
      <c r="B4653">
        <v>9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25">
      <c r="A4654" s="1" t="s">
        <v>1330</v>
      </c>
      <c r="B4654">
        <v>9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25">
      <c r="A4655" s="1" t="s">
        <v>1331</v>
      </c>
      <c r="B4655">
        <v>9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25">
      <c r="A4656" s="1" t="s">
        <v>1332</v>
      </c>
      <c r="B4656">
        <v>10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25">
      <c r="A4657" s="1" t="s">
        <v>1332</v>
      </c>
      <c r="B4657">
        <v>10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25">
      <c r="A4658" s="1" t="s">
        <v>1332</v>
      </c>
      <c r="B4658">
        <v>10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25">
      <c r="A4659" s="1" t="s">
        <v>1332</v>
      </c>
      <c r="B4659">
        <v>10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25">
      <c r="A4660" s="1" t="s">
        <v>1333</v>
      </c>
      <c r="B4660">
        <v>10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25">
      <c r="A4661" s="1" t="s">
        <v>1333</v>
      </c>
      <c r="B4661">
        <v>10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25">
      <c r="A4662" s="1" t="s">
        <v>1333</v>
      </c>
      <c r="B4662">
        <v>10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25">
      <c r="A4663" s="1" t="s">
        <v>1333</v>
      </c>
      <c r="B4663">
        <v>10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25">
      <c r="A4664" s="1" t="s">
        <v>1333</v>
      </c>
      <c r="B4664">
        <v>10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25">
      <c r="A4665" s="1" t="s">
        <v>1334</v>
      </c>
      <c r="B4665">
        <v>10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25">
      <c r="A4666" s="1" t="s">
        <v>1334</v>
      </c>
      <c r="B4666">
        <v>10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25">
      <c r="A4667" s="1" t="s">
        <v>1334</v>
      </c>
      <c r="B4667">
        <v>10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25">
      <c r="A4668" s="1" t="s">
        <v>1334</v>
      </c>
      <c r="B4668">
        <v>10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25">
      <c r="A4669" s="1" t="s">
        <v>1334</v>
      </c>
      <c r="B4669">
        <v>10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25">
      <c r="A4670" s="1" t="s">
        <v>1335</v>
      </c>
      <c r="B4670">
        <v>10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25">
      <c r="A4671" s="1" t="s">
        <v>1335</v>
      </c>
      <c r="B4671">
        <v>10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25">
      <c r="A4672" s="1" t="s">
        <v>1335</v>
      </c>
      <c r="B4672">
        <v>10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25">
      <c r="A4673" s="1" t="s">
        <v>1335</v>
      </c>
      <c r="B4673">
        <v>10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25">
      <c r="A4674" s="1" t="s">
        <v>1335</v>
      </c>
      <c r="B4674">
        <v>10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25">
      <c r="A4675" s="1" t="s">
        <v>1336</v>
      </c>
      <c r="B4675">
        <v>10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25">
      <c r="A4676" s="1" t="s">
        <v>1336</v>
      </c>
      <c r="B4676">
        <v>10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25">
      <c r="A4677" s="1" t="s">
        <v>1336</v>
      </c>
      <c r="B4677">
        <v>10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25">
      <c r="A4678" s="1" t="s">
        <v>1336</v>
      </c>
      <c r="B4678">
        <v>10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25">
      <c r="A4679" s="1" t="s">
        <v>1336</v>
      </c>
      <c r="B4679">
        <v>10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25">
      <c r="A4680" s="1" t="s">
        <v>1336</v>
      </c>
      <c r="B4680">
        <v>10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25">
      <c r="A4681" s="1" t="s">
        <v>1336</v>
      </c>
      <c r="B4681">
        <v>10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25">
      <c r="A4682" s="1" t="s">
        <v>1337</v>
      </c>
      <c r="B4682">
        <v>10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25">
      <c r="A4683" s="1" t="s">
        <v>1338</v>
      </c>
      <c r="B4683">
        <v>11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25">
      <c r="A4684" s="1" t="s">
        <v>1339</v>
      </c>
      <c r="B4684">
        <v>1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25">
      <c r="A4685" s="1" t="s">
        <v>1339</v>
      </c>
      <c r="B4685">
        <v>1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25">
      <c r="A4686" s="1" t="s">
        <v>1339</v>
      </c>
      <c r="B4686">
        <v>1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25">
      <c r="A4687" s="1" t="s">
        <v>1339</v>
      </c>
      <c r="B4687">
        <v>1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25">
      <c r="A4688" s="1" t="s">
        <v>1339</v>
      </c>
      <c r="B4688">
        <v>1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25">
      <c r="A4689" s="1" t="s">
        <v>1339</v>
      </c>
      <c r="B4689">
        <v>1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25">
      <c r="A4690" s="1" t="s">
        <v>1339</v>
      </c>
      <c r="B4690">
        <v>1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25">
      <c r="A4691" s="1" t="s">
        <v>1340</v>
      </c>
      <c r="B4691">
        <v>1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25">
      <c r="A4692" s="1" t="s">
        <v>1341</v>
      </c>
      <c r="B4692">
        <v>1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25">
      <c r="A4693" s="1" t="s">
        <v>1341</v>
      </c>
      <c r="B4693">
        <v>1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25">
      <c r="A4694" s="1" t="s">
        <v>1341</v>
      </c>
      <c r="B4694">
        <v>1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25">
      <c r="A4695" s="1" t="s">
        <v>1342</v>
      </c>
      <c r="B4695">
        <v>11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25">
      <c r="A4696" s="1" t="s">
        <v>1343</v>
      </c>
      <c r="B4696">
        <v>11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25">
      <c r="A4697" s="1" t="s">
        <v>1343</v>
      </c>
      <c r="B4697">
        <v>11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25">
      <c r="A4698" s="1" t="s">
        <v>1343</v>
      </c>
      <c r="B4698">
        <v>11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25">
      <c r="A4699" s="1" t="s">
        <v>1344</v>
      </c>
      <c r="B4699">
        <v>11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25">
      <c r="A4700" s="1" t="s">
        <v>1345</v>
      </c>
      <c r="B4700">
        <v>11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25">
      <c r="A4701" s="1" t="s">
        <v>1345</v>
      </c>
      <c r="B4701">
        <v>11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25">
      <c r="A4702" s="1" t="s">
        <v>1345</v>
      </c>
      <c r="B4702">
        <v>11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25">
      <c r="A4703" s="1" t="s">
        <v>1345</v>
      </c>
      <c r="B4703">
        <v>11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25">
      <c r="A4704" s="1" t="s">
        <v>1345</v>
      </c>
      <c r="B4704">
        <v>11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25">
      <c r="A4705" s="1" t="s">
        <v>1345</v>
      </c>
      <c r="B4705">
        <v>11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25">
      <c r="A4706" s="1" t="s">
        <v>1345</v>
      </c>
      <c r="B4706">
        <v>11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25">
      <c r="A4707" s="1" t="s">
        <v>1345</v>
      </c>
      <c r="B4707">
        <v>11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25">
      <c r="A4708" s="1" t="s">
        <v>1345</v>
      </c>
      <c r="B4708">
        <v>11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25">
      <c r="A4709" s="1" t="s">
        <v>1346</v>
      </c>
      <c r="B4709">
        <v>11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25">
      <c r="A4710" s="1" t="s">
        <v>1346</v>
      </c>
      <c r="B4710">
        <v>11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25">
      <c r="A4711" s="1" t="s">
        <v>1346</v>
      </c>
      <c r="B4711">
        <v>11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25">
      <c r="A4712" s="1" t="s">
        <v>1346</v>
      </c>
      <c r="B4712">
        <v>11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25">
      <c r="A4713" s="1" t="s">
        <v>1347</v>
      </c>
      <c r="B4713">
        <v>11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25">
      <c r="A4714" s="1" t="s">
        <v>1347</v>
      </c>
      <c r="B4714">
        <v>11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25">
      <c r="A4715" s="1" t="s">
        <v>1348</v>
      </c>
      <c r="B4715">
        <v>11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25">
      <c r="A4716" s="1" t="s">
        <v>1348</v>
      </c>
      <c r="B4716">
        <v>11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25">
      <c r="A4717" s="1" t="s">
        <v>1348</v>
      </c>
      <c r="B4717">
        <v>11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25">
      <c r="A4718" s="1" t="s">
        <v>1348</v>
      </c>
      <c r="B4718">
        <v>11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25">
      <c r="A4719" s="1" t="s">
        <v>1348</v>
      </c>
      <c r="B4719">
        <v>11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25">
      <c r="A4720" s="1" t="s">
        <v>1348</v>
      </c>
      <c r="B4720">
        <v>11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25">
      <c r="A4721" s="1" t="s">
        <v>1348</v>
      </c>
      <c r="B4721">
        <v>11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25">
      <c r="A4722" s="1" t="s">
        <v>1348</v>
      </c>
      <c r="B4722">
        <v>11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25">
      <c r="A4723" s="1" t="s">
        <v>1349</v>
      </c>
      <c r="B4723">
        <v>11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25">
      <c r="A4724" s="1" t="s">
        <v>1349</v>
      </c>
      <c r="B4724">
        <v>11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25">
      <c r="A4725" s="1" t="s">
        <v>1349</v>
      </c>
      <c r="B4725">
        <v>11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25">
      <c r="A4726" s="1" t="s">
        <v>1349</v>
      </c>
      <c r="B4726">
        <v>11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25">
      <c r="A4727" s="1" t="s">
        <v>1349</v>
      </c>
      <c r="B4727">
        <v>11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25">
      <c r="A4728" s="1" t="s">
        <v>1349</v>
      </c>
      <c r="B4728">
        <v>11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25">
      <c r="A4729" s="1" t="s">
        <v>1349</v>
      </c>
      <c r="B4729">
        <v>11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25">
      <c r="A4730" s="1" t="s">
        <v>1349</v>
      </c>
      <c r="B4730">
        <v>11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25">
      <c r="A4731" s="1" t="s">
        <v>1349</v>
      </c>
      <c r="B4731">
        <v>11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25">
      <c r="A4732" s="1" t="s">
        <v>1350</v>
      </c>
      <c r="B4732">
        <v>12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25">
      <c r="A4733" s="1" t="s">
        <v>1350</v>
      </c>
      <c r="B4733">
        <v>12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25">
      <c r="A4734" s="1" t="s">
        <v>1350</v>
      </c>
      <c r="B4734">
        <v>12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25">
      <c r="A4735" s="1" t="s">
        <v>1350</v>
      </c>
      <c r="B4735">
        <v>12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25">
      <c r="A4736" s="1" t="s">
        <v>1350</v>
      </c>
      <c r="B4736">
        <v>12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25">
      <c r="A4737" s="1" t="s">
        <v>1350</v>
      </c>
      <c r="B4737">
        <v>12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25">
      <c r="A4738" s="1" t="s">
        <v>1351</v>
      </c>
      <c r="B4738">
        <v>12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25">
      <c r="A4739" s="1" t="s">
        <v>1352</v>
      </c>
      <c r="B4739">
        <v>12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25">
      <c r="A4740" s="1" t="s">
        <v>1352</v>
      </c>
      <c r="B4740">
        <v>12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25">
      <c r="A4741" s="1" t="s">
        <v>1352</v>
      </c>
      <c r="B4741">
        <v>12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25">
      <c r="A4742" s="1" t="s">
        <v>1353</v>
      </c>
      <c r="B4742">
        <v>12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25">
      <c r="A4743" s="1" t="s">
        <v>1353</v>
      </c>
      <c r="B4743">
        <v>12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25">
      <c r="A4744" s="1" t="s">
        <v>1353</v>
      </c>
      <c r="B4744">
        <v>12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25">
      <c r="A4745" s="1" t="s">
        <v>1353</v>
      </c>
      <c r="B4745">
        <v>12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25">
      <c r="A4746" s="1" t="s">
        <v>1353</v>
      </c>
      <c r="B4746">
        <v>12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25">
      <c r="A4747" s="1" t="s">
        <v>1353</v>
      </c>
      <c r="B4747">
        <v>12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25">
      <c r="A4748" s="1" t="s">
        <v>1353</v>
      </c>
      <c r="B4748">
        <v>12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25">
      <c r="A4749" s="1" t="s">
        <v>1353</v>
      </c>
      <c r="B4749">
        <v>12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25">
      <c r="A4750" s="1" t="s">
        <v>1353</v>
      </c>
      <c r="B4750">
        <v>12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25">
      <c r="A4751" s="1" t="s">
        <v>1354</v>
      </c>
      <c r="B4751">
        <v>1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25">
      <c r="A4752" s="1" t="s">
        <v>1354</v>
      </c>
      <c r="B4752">
        <v>1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25">
      <c r="A4753" s="1" t="s">
        <v>1355</v>
      </c>
      <c r="B4753">
        <v>12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25">
      <c r="A4754" s="1" t="s">
        <v>1355</v>
      </c>
      <c r="B4754">
        <v>12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25">
      <c r="A4755" s="1" t="s">
        <v>1355</v>
      </c>
      <c r="B4755">
        <v>12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25">
      <c r="A4756" s="1" t="s">
        <v>1356</v>
      </c>
      <c r="B4756">
        <v>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25">
      <c r="A4757" s="1" t="s">
        <v>1356</v>
      </c>
      <c r="B4757">
        <v>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25">
      <c r="A4758" s="1" t="s">
        <v>1356</v>
      </c>
      <c r="B4758">
        <v>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25">
      <c r="A4759" s="1" t="s">
        <v>1356</v>
      </c>
      <c r="B4759">
        <v>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25">
      <c r="A4760" s="1" t="s">
        <v>1356</v>
      </c>
      <c r="B4760">
        <v>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25">
      <c r="A4761" s="1" t="s">
        <v>1356</v>
      </c>
      <c r="B4761">
        <v>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25">
      <c r="A4762" s="1" t="s">
        <v>1356</v>
      </c>
      <c r="B4762">
        <v>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25">
      <c r="A4763" s="1" t="s">
        <v>1357</v>
      </c>
      <c r="B4763">
        <v>12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25">
      <c r="A4764" s="1" t="s">
        <v>1357</v>
      </c>
      <c r="B4764">
        <v>12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25">
      <c r="A4765" s="1" t="s">
        <v>1357</v>
      </c>
      <c r="B4765">
        <v>12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25">
      <c r="A4766" s="1" t="s">
        <v>1357</v>
      </c>
      <c r="B4766">
        <v>12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25">
      <c r="A4767" s="1" t="s">
        <v>1357</v>
      </c>
      <c r="B4767">
        <v>12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25">
      <c r="A4768" s="1" t="s">
        <v>1357</v>
      </c>
      <c r="B4768">
        <v>12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25">
      <c r="A4769" s="1" t="s">
        <v>1358</v>
      </c>
      <c r="B4769">
        <v>12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25">
      <c r="A4770" s="1" t="s">
        <v>1359</v>
      </c>
      <c r="B4770">
        <v>12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25">
      <c r="A4771" s="1" t="s">
        <v>1360</v>
      </c>
      <c r="B4771">
        <v>12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25">
      <c r="A4772" s="1" t="s">
        <v>1360</v>
      </c>
      <c r="B4772">
        <v>12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25">
      <c r="A4773" s="1" t="s">
        <v>1360</v>
      </c>
      <c r="B4773">
        <v>12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25">
      <c r="A4774" s="1" t="s">
        <v>1361</v>
      </c>
      <c r="B4774">
        <v>1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25">
      <c r="A4775" s="1" t="s">
        <v>1361</v>
      </c>
      <c r="B4775">
        <v>1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25">
      <c r="A4776" s="1" t="s">
        <v>1361</v>
      </c>
      <c r="B4776">
        <v>1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25">
      <c r="A4777" s="1" t="s">
        <v>1361</v>
      </c>
      <c r="B4777">
        <v>1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25">
      <c r="A4778" s="1" t="s">
        <v>1362</v>
      </c>
      <c r="B4778">
        <v>1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25">
      <c r="A4779" s="1" t="s">
        <v>1362</v>
      </c>
      <c r="B4779">
        <v>1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25">
      <c r="A4780" s="1" t="s">
        <v>1362</v>
      </c>
      <c r="B4780">
        <v>1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25">
      <c r="A4781" s="1" t="s">
        <v>1362</v>
      </c>
      <c r="B4781">
        <v>1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25">
      <c r="A4782" s="1" t="s">
        <v>1362</v>
      </c>
      <c r="B4782">
        <v>1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25">
      <c r="A4783" s="1" t="s">
        <v>1362</v>
      </c>
      <c r="B4783">
        <v>1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25">
      <c r="A4784" s="1" t="s">
        <v>1363</v>
      </c>
      <c r="B4784">
        <v>1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25">
      <c r="A4785" s="1" t="s">
        <v>1363</v>
      </c>
      <c r="B4785">
        <v>1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25">
      <c r="A4786" s="1" t="s">
        <v>1363</v>
      </c>
      <c r="B4786">
        <v>1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25">
      <c r="A4787" s="1" t="s">
        <v>1363</v>
      </c>
      <c r="B4787">
        <v>1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25">
      <c r="A4788" s="1" t="s">
        <v>1363</v>
      </c>
      <c r="B4788">
        <v>1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25">
      <c r="A4789" s="1" t="s">
        <v>1364</v>
      </c>
      <c r="B4789">
        <v>1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25">
      <c r="A4790" s="1" t="s">
        <v>1364</v>
      </c>
      <c r="B4790">
        <v>1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25">
      <c r="A4791" s="1" t="s">
        <v>1364</v>
      </c>
      <c r="B4791">
        <v>1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25">
      <c r="A4792" s="1" t="s">
        <v>1364</v>
      </c>
      <c r="B4792">
        <v>1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25">
      <c r="A4793" s="1" t="s">
        <v>1364</v>
      </c>
      <c r="B4793">
        <v>1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25">
      <c r="A4794" s="1" t="s">
        <v>1365</v>
      </c>
      <c r="B4794">
        <v>1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25">
      <c r="A4795" s="1" t="s">
        <v>1365</v>
      </c>
      <c r="B4795">
        <v>1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25">
      <c r="A4796" s="1" t="s">
        <v>1365</v>
      </c>
      <c r="B4796">
        <v>1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25">
      <c r="A4797" s="1" t="s">
        <v>1365</v>
      </c>
      <c r="B4797">
        <v>1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25">
      <c r="A4798" s="1" t="s">
        <v>1365</v>
      </c>
      <c r="B4798">
        <v>1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25">
      <c r="A4799" s="1" t="s">
        <v>1366</v>
      </c>
      <c r="B4799">
        <v>1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25">
      <c r="A4800" s="1" t="s">
        <v>1366</v>
      </c>
      <c r="B4800">
        <v>1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25">
      <c r="A4801" s="1" t="s">
        <v>1366</v>
      </c>
      <c r="B4801">
        <v>1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25">
      <c r="A4802" s="1" t="s">
        <v>1366</v>
      </c>
      <c r="B4802">
        <v>1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25">
      <c r="A4803" s="1" t="s">
        <v>1366</v>
      </c>
      <c r="B4803">
        <v>1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25">
      <c r="A4804" s="1" t="s">
        <v>1366</v>
      </c>
      <c r="B4804">
        <v>1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25">
      <c r="A4805" s="1" t="s">
        <v>1366</v>
      </c>
      <c r="B4805">
        <v>1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25">
      <c r="A4806" s="1" t="s">
        <v>1366</v>
      </c>
      <c r="B4806">
        <v>1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25">
      <c r="A4807" s="1" t="s">
        <v>1366</v>
      </c>
      <c r="B4807">
        <v>1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25">
      <c r="A4808" s="1" t="s">
        <v>1367</v>
      </c>
      <c r="B4808">
        <v>1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25">
      <c r="A4809" s="1" t="s">
        <v>1367</v>
      </c>
      <c r="B4809">
        <v>1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25">
      <c r="A4810" s="1" t="s">
        <v>1367</v>
      </c>
      <c r="B4810">
        <v>1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25">
      <c r="A4811" s="1" t="s">
        <v>1368</v>
      </c>
      <c r="B4811">
        <v>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25">
      <c r="A4812" s="1" t="s">
        <v>1368</v>
      </c>
      <c r="B4812">
        <v>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25">
      <c r="A4813" s="1" t="s">
        <v>1369</v>
      </c>
      <c r="B4813">
        <v>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25">
      <c r="A4814" s="1" t="s">
        <v>1369</v>
      </c>
      <c r="B4814">
        <v>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25">
      <c r="A4815" s="1" t="s">
        <v>1370</v>
      </c>
      <c r="B4815">
        <v>2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25">
      <c r="A4816" s="1" t="s">
        <v>1370</v>
      </c>
      <c r="B4816">
        <v>2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25">
      <c r="A4817" s="1" t="s">
        <v>1370</v>
      </c>
      <c r="B4817">
        <v>2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25">
      <c r="A4818" s="1" t="s">
        <v>1370</v>
      </c>
      <c r="B4818">
        <v>2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25">
      <c r="A4819" s="1" t="s">
        <v>1370</v>
      </c>
      <c r="B4819">
        <v>2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25">
      <c r="A4820" s="1" t="s">
        <v>1370</v>
      </c>
      <c r="B4820">
        <v>2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25">
      <c r="A4821" s="1" t="s">
        <v>1370</v>
      </c>
      <c r="B4821">
        <v>2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25">
      <c r="A4822" s="1" t="s">
        <v>1370</v>
      </c>
      <c r="B4822">
        <v>2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25">
      <c r="A4823" s="1" t="s">
        <v>1370</v>
      </c>
      <c r="B4823">
        <v>2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25">
      <c r="A4824" s="1" t="s">
        <v>1371</v>
      </c>
      <c r="B4824">
        <v>2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25">
      <c r="A4825" s="1" t="s">
        <v>1371</v>
      </c>
      <c r="B4825">
        <v>2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25">
      <c r="A4826" s="1" t="s">
        <v>1371</v>
      </c>
      <c r="B4826">
        <v>2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25">
      <c r="A4827" s="1" t="s">
        <v>1372</v>
      </c>
      <c r="B4827">
        <v>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25">
      <c r="A4828" s="1" t="s">
        <v>1372</v>
      </c>
      <c r="B4828">
        <v>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25">
      <c r="A4829" s="1" t="s">
        <v>1372</v>
      </c>
      <c r="B4829">
        <v>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25">
      <c r="A4830" s="1" t="s">
        <v>1372</v>
      </c>
      <c r="B4830">
        <v>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25">
      <c r="A4831" s="1" t="s">
        <v>1372</v>
      </c>
      <c r="B4831">
        <v>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25">
      <c r="A4832" s="1" t="s">
        <v>1372</v>
      </c>
      <c r="B4832">
        <v>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25">
      <c r="A4833" s="1" t="s">
        <v>1373</v>
      </c>
      <c r="B4833">
        <v>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25">
      <c r="A4834" s="1" t="s">
        <v>1373</v>
      </c>
      <c r="B4834">
        <v>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25">
      <c r="A4835" s="1" t="s">
        <v>1373</v>
      </c>
      <c r="B4835">
        <v>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25">
      <c r="A4836" s="1" t="s">
        <v>1374</v>
      </c>
      <c r="B4836">
        <v>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25">
      <c r="A4837" s="1" t="s">
        <v>1374</v>
      </c>
      <c r="B4837">
        <v>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25">
      <c r="A4838" s="1" t="s">
        <v>1375</v>
      </c>
      <c r="B4838">
        <v>2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25">
      <c r="A4839" s="1" t="s">
        <v>1375</v>
      </c>
      <c r="B4839">
        <v>2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25">
      <c r="A4840" s="1" t="s">
        <v>1375</v>
      </c>
      <c r="B4840">
        <v>2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25">
      <c r="A4841" s="1" t="s">
        <v>1375</v>
      </c>
      <c r="B4841">
        <v>2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25">
      <c r="A4842" s="1" t="s">
        <v>1375</v>
      </c>
      <c r="B4842">
        <v>2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25">
      <c r="A4843" s="1" t="s">
        <v>1375</v>
      </c>
      <c r="B4843">
        <v>2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25">
      <c r="A4844" s="1" t="s">
        <v>1375</v>
      </c>
      <c r="B4844">
        <v>2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25">
      <c r="A4845" s="1" t="s">
        <v>1376</v>
      </c>
      <c r="B4845">
        <v>2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25">
      <c r="A4846" s="1" t="s">
        <v>1377</v>
      </c>
      <c r="B4846">
        <v>2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25">
      <c r="A4847" s="1" t="s">
        <v>1377</v>
      </c>
      <c r="B4847">
        <v>2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25">
      <c r="A4848" s="1" t="s">
        <v>1377</v>
      </c>
      <c r="B4848">
        <v>2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25">
      <c r="A4849" s="1" t="s">
        <v>1377</v>
      </c>
      <c r="B4849">
        <v>2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25">
      <c r="A4850" s="1" t="s">
        <v>1377</v>
      </c>
      <c r="B4850">
        <v>2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25">
      <c r="A4851" s="1" t="s">
        <v>1377</v>
      </c>
      <c r="B4851">
        <v>2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25">
      <c r="A4852" s="1" t="s">
        <v>1377</v>
      </c>
      <c r="B4852">
        <v>2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25">
      <c r="A4853" s="1" t="s">
        <v>1377</v>
      </c>
      <c r="B4853">
        <v>2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25">
      <c r="A4854" s="1" t="s">
        <v>1378</v>
      </c>
      <c r="B4854">
        <v>3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25">
      <c r="A4855" s="1" t="s">
        <v>1378</v>
      </c>
      <c r="B4855">
        <v>3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25">
      <c r="A4856" s="1" t="s">
        <v>1378</v>
      </c>
      <c r="B4856">
        <v>3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25">
      <c r="A4857" s="1" t="s">
        <v>1378</v>
      </c>
      <c r="B4857">
        <v>3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25">
      <c r="A4858" s="1" t="s">
        <v>1378</v>
      </c>
      <c r="B4858">
        <v>3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25">
      <c r="A4859" s="1" t="s">
        <v>1379</v>
      </c>
      <c r="B4859">
        <v>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25">
      <c r="A4860" s="1" t="s">
        <v>1379</v>
      </c>
      <c r="B4860">
        <v>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25">
      <c r="A4861" s="1" t="s">
        <v>1379</v>
      </c>
      <c r="B4861">
        <v>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25">
      <c r="A4862" s="1" t="s">
        <v>1379</v>
      </c>
      <c r="B4862">
        <v>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25">
      <c r="A4863" s="1" t="s">
        <v>1379</v>
      </c>
      <c r="B4863">
        <v>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25">
      <c r="A4864" s="1" t="s">
        <v>1380</v>
      </c>
      <c r="B4864">
        <v>3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25">
      <c r="A4865" s="1" t="s">
        <v>1380</v>
      </c>
      <c r="B4865">
        <v>3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25">
      <c r="A4866" s="1" t="s">
        <v>1381</v>
      </c>
      <c r="B4866">
        <v>3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25">
      <c r="A4867" s="1" t="s">
        <v>1381</v>
      </c>
      <c r="B4867">
        <v>3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25">
      <c r="A4868" s="1" t="s">
        <v>1381</v>
      </c>
      <c r="B4868">
        <v>3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25">
      <c r="A4869" s="1" t="s">
        <v>1381</v>
      </c>
      <c r="B4869">
        <v>3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25">
      <c r="A4870" s="1" t="s">
        <v>1381</v>
      </c>
      <c r="B4870">
        <v>3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25">
      <c r="A4871" s="1" t="s">
        <v>1382</v>
      </c>
      <c r="B4871">
        <v>3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25">
      <c r="A4872" s="1" t="s">
        <v>1382</v>
      </c>
      <c r="B4872">
        <v>3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25">
      <c r="A4873" s="1" t="s">
        <v>1382</v>
      </c>
      <c r="B4873">
        <v>3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25">
      <c r="A4874" s="1" t="s">
        <v>1382</v>
      </c>
      <c r="B4874">
        <v>3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25">
      <c r="A4875" s="1" t="s">
        <v>1382</v>
      </c>
      <c r="B4875">
        <v>3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25">
      <c r="A4876" s="1" t="s">
        <v>1382</v>
      </c>
      <c r="B4876">
        <v>3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25">
      <c r="A4877" s="1" t="s">
        <v>1382</v>
      </c>
      <c r="B4877">
        <v>3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25">
      <c r="A4878" s="1" t="s">
        <v>1383</v>
      </c>
      <c r="B4878">
        <v>3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25">
      <c r="A4879" s="1" t="s">
        <v>1384</v>
      </c>
      <c r="B4879">
        <v>3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25">
      <c r="A4880" s="1" t="s">
        <v>1384</v>
      </c>
      <c r="B4880">
        <v>3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25">
      <c r="A4881" s="1" t="s">
        <v>1384</v>
      </c>
      <c r="B4881">
        <v>3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25">
      <c r="A4882" s="1" t="s">
        <v>1384</v>
      </c>
      <c r="B4882">
        <v>3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25">
      <c r="A4883" s="1" t="s">
        <v>1384</v>
      </c>
      <c r="B4883">
        <v>3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25">
      <c r="A4884" s="1" t="s">
        <v>1384</v>
      </c>
      <c r="B4884">
        <v>3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25">
      <c r="A4885" s="1" t="s">
        <v>1384</v>
      </c>
      <c r="B4885">
        <v>3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25">
      <c r="A4886" s="1" t="s">
        <v>1384</v>
      </c>
      <c r="B4886">
        <v>3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25">
      <c r="A4887" s="1" t="s">
        <v>1385</v>
      </c>
      <c r="B4887">
        <v>3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25">
      <c r="A4888" s="1" t="s">
        <v>1385</v>
      </c>
      <c r="B4888">
        <v>3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25">
      <c r="A4889" s="1" t="s">
        <v>1385</v>
      </c>
      <c r="B4889">
        <v>3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25">
      <c r="A4890" s="1" t="s">
        <v>1385</v>
      </c>
      <c r="B4890">
        <v>3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25">
      <c r="A4891" s="1" t="s">
        <v>1385</v>
      </c>
      <c r="B4891">
        <v>3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25">
      <c r="A4892" s="1" t="s">
        <v>1385</v>
      </c>
      <c r="B4892">
        <v>3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25">
      <c r="A4893" s="1" t="s">
        <v>1385</v>
      </c>
      <c r="B4893">
        <v>3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25">
      <c r="A4894" s="1" t="s">
        <v>1385</v>
      </c>
      <c r="B4894">
        <v>3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25">
      <c r="A4895" s="1" t="s">
        <v>1386</v>
      </c>
      <c r="B4895">
        <v>3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25">
      <c r="A4896" s="1" t="s">
        <v>1386</v>
      </c>
      <c r="B4896">
        <v>3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25">
      <c r="A4897" s="1" t="s">
        <v>1386</v>
      </c>
      <c r="B4897">
        <v>3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25">
      <c r="A4898" s="1" t="s">
        <v>1387</v>
      </c>
      <c r="B4898">
        <v>4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25">
      <c r="A4899" s="1" t="s">
        <v>1387</v>
      </c>
      <c r="B4899">
        <v>4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25">
      <c r="A4900" s="1" t="s">
        <v>1387</v>
      </c>
      <c r="B4900">
        <v>4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25">
      <c r="A4901" s="1" t="s">
        <v>1387</v>
      </c>
      <c r="B4901">
        <v>4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25">
      <c r="A4902" s="1" t="s">
        <v>1387</v>
      </c>
      <c r="B4902">
        <v>4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25">
      <c r="A4903" s="1" t="s">
        <v>1387</v>
      </c>
      <c r="B4903">
        <v>4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25">
      <c r="A4904" s="1" t="s">
        <v>1387</v>
      </c>
      <c r="B4904">
        <v>4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25">
      <c r="A4905" s="1" t="s">
        <v>1387</v>
      </c>
      <c r="B4905">
        <v>4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25">
      <c r="A4906" s="1" t="s">
        <v>1388</v>
      </c>
      <c r="B4906">
        <v>4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25">
      <c r="A4907" s="1" t="s">
        <v>1388</v>
      </c>
      <c r="B4907">
        <v>4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25">
      <c r="A4908" s="1" t="s">
        <v>1388</v>
      </c>
      <c r="B4908">
        <v>4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25">
      <c r="A4909" s="1" t="s">
        <v>1388</v>
      </c>
      <c r="B4909">
        <v>4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25">
      <c r="A4910" s="1" t="s">
        <v>1388</v>
      </c>
      <c r="B4910">
        <v>4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25">
      <c r="A4911" s="1" t="s">
        <v>1388</v>
      </c>
      <c r="B4911">
        <v>4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25">
      <c r="A4912" s="1" t="s">
        <v>1388</v>
      </c>
      <c r="B4912">
        <v>4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25">
      <c r="A4913" s="1" t="s">
        <v>1388</v>
      </c>
      <c r="B4913">
        <v>4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25">
      <c r="A4914" s="1" t="s">
        <v>1389</v>
      </c>
      <c r="B4914">
        <v>4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25">
      <c r="A4915" s="1" t="s">
        <v>1389</v>
      </c>
      <c r="B4915">
        <v>4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25">
      <c r="A4916" s="1" t="s">
        <v>1389</v>
      </c>
      <c r="B4916">
        <v>4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25">
      <c r="A4917" s="1" t="s">
        <v>1389</v>
      </c>
      <c r="B4917">
        <v>4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25">
      <c r="A4918" s="1" t="s">
        <v>1389</v>
      </c>
      <c r="B4918">
        <v>4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25">
      <c r="A4919" s="1" t="s">
        <v>1389</v>
      </c>
      <c r="B4919">
        <v>4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25">
      <c r="A4920" s="1" t="s">
        <v>1389</v>
      </c>
      <c r="B4920">
        <v>4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25">
      <c r="A4921" s="1" t="s">
        <v>1389</v>
      </c>
      <c r="B4921">
        <v>4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25">
      <c r="A4922" s="1" t="s">
        <v>1389</v>
      </c>
      <c r="B4922">
        <v>4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25">
      <c r="A4923" s="1" t="s">
        <v>1389</v>
      </c>
      <c r="B4923">
        <v>4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25">
      <c r="A4924" s="1" t="s">
        <v>1389</v>
      </c>
      <c r="B4924">
        <v>4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25">
      <c r="A4925" s="1" t="s">
        <v>1390</v>
      </c>
      <c r="B4925">
        <v>4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25">
      <c r="A4926" s="1" t="s">
        <v>1390</v>
      </c>
      <c r="B4926">
        <v>4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25">
      <c r="A4927" s="1" t="s">
        <v>1390</v>
      </c>
      <c r="B4927">
        <v>4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25">
      <c r="A4928" s="1" t="s">
        <v>1390</v>
      </c>
      <c r="B4928">
        <v>4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25">
      <c r="A4929" s="1" t="s">
        <v>1390</v>
      </c>
      <c r="B4929">
        <v>4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25">
      <c r="A4930" s="1" t="s">
        <v>1391</v>
      </c>
      <c r="B4930">
        <v>4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25">
      <c r="A4931" s="1" t="s">
        <v>1391</v>
      </c>
      <c r="B4931">
        <v>4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25">
      <c r="A4932" s="1" t="s">
        <v>1391</v>
      </c>
      <c r="B4932">
        <v>4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25">
      <c r="A4933" s="1" t="s">
        <v>1391</v>
      </c>
      <c r="B4933">
        <v>4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25">
      <c r="A4934" s="1" t="s">
        <v>1391</v>
      </c>
      <c r="B4934">
        <v>4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25">
      <c r="A4935" s="1" t="s">
        <v>1392</v>
      </c>
      <c r="B4935">
        <v>4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25">
      <c r="A4936" s="1" t="s">
        <v>1392</v>
      </c>
      <c r="B4936">
        <v>4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25">
      <c r="A4937" s="1" t="s">
        <v>1392</v>
      </c>
      <c r="B4937">
        <v>4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25">
      <c r="A4938" s="1" t="s">
        <v>1393</v>
      </c>
      <c r="B4938">
        <v>5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25">
      <c r="A4939" s="1" t="s">
        <v>1394</v>
      </c>
      <c r="B4939">
        <v>5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25">
      <c r="A4940" s="1" t="s">
        <v>1394</v>
      </c>
      <c r="B4940">
        <v>5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25">
      <c r="A4941" s="1" t="s">
        <v>1394</v>
      </c>
      <c r="B4941">
        <v>5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25">
      <c r="A4942" s="1" t="s">
        <v>1394</v>
      </c>
      <c r="B4942">
        <v>5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25">
      <c r="A4943" s="1" t="s">
        <v>1394</v>
      </c>
      <c r="B4943">
        <v>5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25">
      <c r="A4944" s="1" t="s">
        <v>1394</v>
      </c>
      <c r="B4944">
        <v>5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25">
      <c r="A4945" s="1" t="s">
        <v>1394</v>
      </c>
      <c r="B4945">
        <v>5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25">
      <c r="A4946" s="1" t="s">
        <v>1394</v>
      </c>
      <c r="B4946">
        <v>5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25">
      <c r="A4947" s="1" t="s">
        <v>1394</v>
      </c>
      <c r="B4947">
        <v>5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25">
      <c r="A4948" s="1" t="s">
        <v>1395</v>
      </c>
      <c r="B4948">
        <v>5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25">
      <c r="A4949" s="1" t="s">
        <v>1395</v>
      </c>
      <c r="B4949">
        <v>5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25">
      <c r="A4950" s="1" t="s">
        <v>1395</v>
      </c>
      <c r="B4950">
        <v>5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25">
      <c r="A4951" s="1" t="s">
        <v>1395</v>
      </c>
      <c r="B4951">
        <v>5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25">
      <c r="A4952" s="1" t="s">
        <v>1396</v>
      </c>
      <c r="B4952">
        <v>5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25">
      <c r="A4953" s="1" t="s">
        <v>1397</v>
      </c>
      <c r="B4953">
        <v>5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25">
      <c r="A4954" s="1" t="s">
        <v>1398</v>
      </c>
      <c r="B4954">
        <v>5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25">
      <c r="A4955" s="1" t="s">
        <v>1399</v>
      </c>
      <c r="B4955">
        <v>5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25">
      <c r="A4956" s="1" t="s">
        <v>1399</v>
      </c>
      <c r="B4956">
        <v>5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25">
      <c r="A4957" s="1" t="s">
        <v>1399</v>
      </c>
      <c r="B4957">
        <v>5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25">
      <c r="A4958" s="1" t="s">
        <v>1399</v>
      </c>
      <c r="B4958">
        <v>5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25">
      <c r="A4959" s="1" t="s">
        <v>1399</v>
      </c>
      <c r="B4959">
        <v>5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25">
      <c r="A4960" s="1" t="s">
        <v>1399</v>
      </c>
      <c r="B4960">
        <v>5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25">
      <c r="A4961" s="1" t="s">
        <v>1399</v>
      </c>
      <c r="B4961">
        <v>5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25">
      <c r="A4962" s="1" t="s">
        <v>1399</v>
      </c>
      <c r="B4962">
        <v>5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25">
      <c r="A4963" s="1" t="s">
        <v>1400</v>
      </c>
      <c r="B4963">
        <v>5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25">
      <c r="A4964" s="1" t="s">
        <v>1401</v>
      </c>
      <c r="B4964">
        <v>5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25">
      <c r="A4965" s="1" t="s">
        <v>1401</v>
      </c>
      <c r="B4965">
        <v>5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25">
      <c r="A4966" s="1" t="s">
        <v>1401</v>
      </c>
      <c r="B4966">
        <v>5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25">
      <c r="A4967" s="1" t="s">
        <v>1401</v>
      </c>
      <c r="B4967">
        <v>5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25">
      <c r="A4968" s="1" t="s">
        <v>1401</v>
      </c>
      <c r="B4968">
        <v>5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25">
      <c r="A4969" s="1" t="s">
        <v>1401</v>
      </c>
      <c r="B4969">
        <v>5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25">
      <c r="A4970" s="1" t="s">
        <v>1401</v>
      </c>
      <c r="B4970">
        <v>5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25">
      <c r="A4971" s="1" t="s">
        <v>1401</v>
      </c>
      <c r="B4971">
        <v>5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25">
      <c r="A4972" s="1" t="s">
        <v>1401</v>
      </c>
      <c r="B4972">
        <v>5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25">
      <c r="A4973" s="1" t="s">
        <v>1401</v>
      </c>
      <c r="B4973">
        <v>5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25">
      <c r="A4974" s="1" t="s">
        <v>1401</v>
      </c>
      <c r="B4974">
        <v>5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25">
      <c r="A4975" s="1" t="s">
        <v>1401</v>
      </c>
      <c r="B4975">
        <v>5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25">
      <c r="A4976" s="1" t="s">
        <v>1402</v>
      </c>
      <c r="B4976">
        <v>5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25">
      <c r="A4977" s="1" t="s">
        <v>1402</v>
      </c>
      <c r="B4977">
        <v>5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25">
      <c r="A4978" s="1" t="s">
        <v>1402</v>
      </c>
      <c r="B4978">
        <v>5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25">
      <c r="A4979" s="1" t="s">
        <v>1402</v>
      </c>
      <c r="B4979">
        <v>5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25">
      <c r="A4980" s="1" t="s">
        <v>1402</v>
      </c>
      <c r="B4980">
        <v>5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25">
      <c r="A4981" s="1" t="s">
        <v>1402</v>
      </c>
      <c r="B4981">
        <v>5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25">
      <c r="A4982" s="1" t="s">
        <v>1403</v>
      </c>
      <c r="B4982">
        <v>5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25">
      <c r="A4983" s="1" t="s">
        <v>1404</v>
      </c>
      <c r="B4983">
        <v>5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25">
      <c r="A4984" s="1" t="s">
        <v>1404</v>
      </c>
      <c r="B4984">
        <v>5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25">
      <c r="A4985" s="1" t="s">
        <v>1404</v>
      </c>
      <c r="B4985">
        <v>5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25">
      <c r="A4986" s="1" t="s">
        <v>1404</v>
      </c>
      <c r="B4986">
        <v>5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25">
      <c r="A4987" s="1" t="s">
        <v>1404</v>
      </c>
      <c r="B4987">
        <v>5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25">
      <c r="A4988" s="1" t="s">
        <v>1404</v>
      </c>
      <c r="B4988">
        <v>5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25">
      <c r="A4989" s="1" t="s">
        <v>1404</v>
      </c>
      <c r="B4989">
        <v>5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25">
      <c r="A4990" s="1" t="s">
        <v>1404</v>
      </c>
      <c r="B4990">
        <v>5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25">
      <c r="A4991" s="1" t="s">
        <v>1405</v>
      </c>
      <c r="B4991">
        <v>9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25">
      <c r="A4992" s="1" t="s">
        <v>1405</v>
      </c>
      <c r="B4992">
        <v>9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25">
      <c r="A4993" s="1" t="s">
        <v>1405</v>
      </c>
      <c r="B4993">
        <v>9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25">
      <c r="A4994" s="1" t="s">
        <v>1405</v>
      </c>
      <c r="B4994">
        <v>9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25">
      <c r="A4995" s="1" t="s">
        <v>1405</v>
      </c>
      <c r="B4995">
        <v>9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25">
      <c r="A4996" s="1" t="s">
        <v>1405</v>
      </c>
      <c r="B4996">
        <v>9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25">
      <c r="A4997" s="1" t="s">
        <v>1405</v>
      </c>
      <c r="B4997">
        <v>9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25">
      <c r="A4998" s="1" t="s">
        <v>1405</v>
      </c>
      <c r="B4998">
        <v>9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25">
      <c r="A4999" s="1" t="s">
        <v>1405</v>
      </c>
      <c r="B4999">
        <v>9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25">
      <c r="A5000" s="1" t="s">
        <v>1405</v>
      </c>
      <c r="B5000">
        <v>9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25">
      <c r="A5001" s="1" t="s">
        <v>1406</v>
      </c>
      <c r="B5001">
        <v>12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25">
      <c r="A5002" s="1" t="s">
        <v>1406</v>
      </c>
      <c r="B5002">
        <v>12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25">
      <c r="A5003" s="1" t="s">
        <v>1406</v>
      </c>
      <c r="B5003">
        <v>12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25">
      <c r="A5004" s="1" t="s">
        <v>1406</v>
      </c>
      <c r="B5004">
        <v>12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25">
      <c r="A5005" s="1" t="s">
        <v>1406</v>
      </c>
      <c r="B5005">
        <v>12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25">
      <c r="A5006" s="1" t="s">
        <v>1407</v>
      </c>
      <c r="B5006">
        <v>3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25">
      <c r="A5007" s="1" t="s">
        <v>1407</v>
      </c>
      <c r="B5007">
        <v>3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25">
      <c r="A5008" s="1" t="s">
        <v>1407</v>
      </c>
      <c r="B5008">
        <v>3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25">
      <c r="A5009" s="1" t="s">
        <v>1407</v>
      </c>
      <c r="B5009">
        <v>3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25">
      <c r="A5010" s="1" t="s">
        <v>1407</v>
      </c>
      <c r="B5010">
        <v>3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25">
      <c r="A5011" s="1" t="s">
        <v>1407</v>
      </c>
      <c r="B5011">
        <v>3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25">
      <c r="A5012" s="1" t="s">
        <v>1408</v>
      </c>
      <c r="B5012">
        <v>6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25">
      <c r="A5013" s="1" t="s">
        <v>1408</v>
      </c>
      <c r="B5013">
        <v>6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25">
      <c r="A5014" s="1" t="s">
        <v>1408</v>
      </c>
      <c r="B5014">
        <v>6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25">
      <c r="A5015" s="1" t="s">
        <v>1408</v>
      </c>
      <c r="B5015">
        <v>6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25">
      <c r="A5016" s="1" t="s">
        <v>1408</v>
      </c>
      <c r="B5016">
        <v>6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25">
      <c r="A5017" s="1" t="s">
        <v>1408</v>
      </c>
      <c r="B5017">
        <v>6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25">
      <c r="A5018" s="1" t="s">
        <v>1408</v>
      </c>
      <c r="B5018">
        <v>6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25">
      <c r="A5019" s="1" t="s">
        <v>1408</v>
      </c>
      <c r="B5019">
        <v>6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25">
      <c r="A5020" s="1" t="s">
        <v>1409</v>
      </c>
      <c r="B5020">
        <v>9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25">
      <c r="A5021" s="1" t="s">
        <v>1409</v>
      </c>
      <c r="B5021">
        <v>9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25">
      <c r="A5022" s="1" t="s">
        <v>1409</v>
      </c>
      <c r="B5022">
        <v>9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25">
      <c r="A5023" s="1" t="s">
        <v>1409</v>
      </c>
      <c r="B5023">
        <v>9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25">
      <c r="A5024" s="1" t="s">
        <v>1409</v>
      </c>
      <c r="B5024">
        <v>9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25">
      <c r="A5025" s="1" t="s">
        <v>1409</v>
      </c>
      <c r="B5025">
        <v>9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25">
      <c r="A5026" s="1" t="s">
        <v>1409</v>
      </c>
      <c r="B5026">
        <v>9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25">
      <c r="A5027" s="1" t="s">
        <v>1409</v>
      </c>
      <c r="B5027">
        <v>9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25">
      <c r="A5028" s="1" t="s">
        <v>1409</v>
      </c>
      <c r="B5028">
        <v>9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25">
      <c r="A5029" s="1" t="s">
        <v>1409</v>
      </c>
      <c r="B5029">
        <v>9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25">
      <c r="A5030" s="1" t="s">
        <v>1409</v>
      </c>
      <c r="B5030">
        <v>9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25">
      <c r="A5031" s="1" t="s">
        <v>1409</v>
      </c>
      <c r="B5031">
        <v>9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25">
      <c r="A5032" s="1" t="s">
        <v>1409</v>
      </c>
      <c r="B5032">
        <v>9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25">
      <c r="A5033" s="1" t="s">
        <v>1409</v>
      </c>
      <c r="B5033">
        <v>9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25">
      <c r="A5034" s="1" t="s">
        <v>1409</v>
      </c>
      <c r="B5034">
        <v>9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25">
      <c r="A5035" s="1" t="s">
        <v>1410</v>
      </c>
      <c r="B5035">
        <v>12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25">
      <c r="A5036" s="1" t="s">
        <v>1410</v>
      </c>
      <c r="B5036">
        <v>12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25">
      <c r="A5037" s="1" t="s">
        <v>1410</v>
      </c>
      <c r="B5037">
        <v>12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25">
      <c r="A5038" s="1" t="s">
        <v>1410</v>
      </c>
      <c r="B5038">
        <v>12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25">
      <c r="A5039" s="1" t="s">
        <v>1410</v>
      </c>
      <c r="B5039">
        <v>12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25">
      <c r="A5040" s="1" t="s">
        <v>1410</v>
      </c>
      <c r="B5040">
        <v>12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25">
      <c r="A5041" s="1" t="s">
        <v>1410</v>
      </c>
      <c r="B5041">
        <v>12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25">
      <c r="A5042" s="1" t="s">
        <v>1410</v>
      </c>
      <c r="B5042">
        <v>12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25">
      <c r="A5043" s="1" t="s">
        <v>1410</v>
      </c>
      <c r="B5043">
        <v>12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25">
      <c r="A5044" s="1" t="s">
        <v>1410</v>
      </c>
      <c r="B5044">
        <v>12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25">
      <c r="A5045" s="1" t="s">
        <v>1410</v>
      </c>
      <c r="B5045">
        <v>12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25">
      <c r="A5046" s="1" t="s">
        <v>1410</v>
      </c>
      <c r="B5046">
        <v>12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25">
      <c r="A5047" s="1" t="s">
        <v>1411</v>
      </c>
      <c r="B5047">
        <v>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25">
      <c r="A5048" s="1" t="s">
        <v>1411</v>
      </c>
      <c r="B5048">
        <v>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25">
      <c r="A5049" s="1" t="s">
        <v>1411</v>
      </c>
      <c r="B5049">
        <v>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25">
      <c r="A5050" s="1" t="s">
        <v>1411</v>
      </c>
      <c r="B5050">
        <v>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25">
      <c r="A5051" s="1" t="s">
        <v>1411</v>
      </c>
      <c r="B5051">
        <v>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25">
      <c r="A5052" s="1" t="s">
        <v>1411</v>
      </c>
      <c r="B5052">
        <v>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25">
      <c r="A5053" s="1" t="s">
        <v>1411</v>
      </c>
      <c r="B5053">
        <v>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25">
      <c r="A5054" s="1" t="s">
        <v>1411</v>
      </c>
      <c r="B5054">
        <v>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25">
      <c r="A5055" s="1" t="s">
        <v>1412</v>
      </c>
      <c r="B5055">
        <v>8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25">
      <c r="A5056" s="1" t="s">
        <v>1412</v>
      </c>
      <c r="B5056">
        <v>8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25">
      <c r="A5057" s="1" t="s">
        <v>1412</v>
      </c>
      <c r="B5057">
        <v>8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25">
      <c r="A5058" s="1" t="s">
        <v>1412</v>
      </c>
      <c r="B5058">
        <v>8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25">
      <c r="A5059" s="1" t="s">
        <v>1412</v>
      </c>
      <c r="B5059">
        <v>8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25">
      <c r="A5060" s="1" t="s">
        <v>1412</v>
      </c>
      <c r="B5060">
        <v>8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25">
      <c r="A5061" s="1" t="s">
        <v>1412</v>
      </c>
      <c r="B5061">
        <v>8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25">
      <c r="A5062" s="1" t="s">
        <v>1412</v>
      </c>
      <c r="B5062">
        <v>8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25">
      <c r="A5063" s="1" t="s">
        <v>1412</v>
      </c>
      <c r="B5063">
        <v>8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25">
      <c r="A5064" s="1" t="s">
        <v>1412</v>
      </c>
      <c r="B5064">
        <v>8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25">
      <c r="A5065" s="1" t="s">
        <v>1412</v>
      </c>
      <c r="B5065">
        <v>8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25">
      <c r="A5066" s="1" t="s">
        <v>1412</v>
      </c>
      <c r="B5066">
        <v>8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25">
      <c r="A5067" s="1" t="s">
        <v>1413</v>
      </c>
      <c r="B5067">
        <v>11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25">
      <c r="A5068" s="1" t="s">
        <v>1413</v>
      </c>
      <c r="B5068">
        <v>11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25">
      <c r="A5069" s="1" t="s">
        <v>1413</v>
      </c>
      <c r="B5069">
        <v>11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25">
      <c r="A5070" s="1" t="s">
        <v>1413</v>
      </c>
      <c r="B5070">
        <v>11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25">
      <c r="A5071" s="1" t="s">
        <v>1413</v>
      </c>
      <c r="B5071">
        <v>11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25">
      <c r="A5072" s="1" t="s">
        <v>1413</v>
      </c>
      <c r="B5072">
        <v>11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25">
      <c r="A5073" s="1" t="s">
        <v>1413</v>
      </c>
      <c r="B5073">
        <v>11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25">
      <c r="A5074" s="1" t="s">
        <v>1413</v>
      </c>
      <c r="B5074">
        <v>11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25">
      <c r="A5075" s="1" t="s">
        <v>1413</v>
      </c>
      <c r="B5075">
        <v>11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25">
      <c r="A5076" s="1" t="s">
        <v>1414</v>
      </c>
      <c r="B5076">
        <v>2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25">
      <c r="A5077" s="1" t="s">
        <v>1414</v>
      </c>
      <c r="B5077">
        <v>2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25">
      <c r="A5078" s="1" t="s">
        <v>1414</v>
      </c>
      <c r="B5078">
        <v>2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25">
      <c r="A5079" s="1" t="s">
        <v>1414</v>
      </c>
      <c r="B5079">
        <v>2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25">
      <c r="A5080" s="1" t="s">
        <v>1415</v>
      </c>
      <c r="B5080">
        <v>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25">
      <c r="A5081" s="1" t="s">
        <v>1415</v>
      </c>
      <c r="B5081">
        <v>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25">
      <c r="A5082" s="1" t="s">
        <v>1415</v>
      </c>
      <c r="B5082">
        <v>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25">
      <c r="A5083" s="1" t="s">
        <v>1415</v>
      </c>
      <c r="B5083">
        <v>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25">
      <c r="A5084" s="1" t="s">
        <v>1415</v>
      </c>
      <c r="B5084">
        <v>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25">
      <c r="A5085" s="1" t="s">
        <v>1415</v>
      </c>
      <c r="B5085">
        <v>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25">
      <c r="A5086" s="1" t="s">
        <v>1415</v>
      </c>
      <c r="B5086">
        <v>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25">
      <c r="A5087" s="1" t="s">
        <v>1416</v>
      </c>
      <c r="B5087">
        <v>8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25">
      <c r="A5088" s="1" t="s">
        <v>1416</v>
      </c>
      <c r="B5088">
        <v>8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25">
      <c r="A5089" s="1" t="s">
        <v>1416</v>
      </c>
      <c r="B5089">
        <v>8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25">
      <c r="A5090" s="1" t="s">
        <v>1416</v>
      </c>
      <c r="B5090">
        <v>8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25">
      <c r="A5091" s="1" t="s">
        <v>1416</v>
      </c>
      <c r="B5091">
        <v>8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25">
      <c r="A5092" s="1" t="s">
        <v>1416</v>
      </c>
      <c r="B5092">
        <v>8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25">
      <c r="A5093" s="1" t="s">
        <v>1416</v>
      </c>
      <c r="B5093">
        <v>8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25">
      <c r="A5094" s="1" t="s">
        <v>1416</v>
      </c>
      <c r="B5094">
        <v>8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25">
      <c r="A5095" s="1" t="s">
        <v>1416</v>
      </c>
      <c r="B5095">
        <v>8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25">
      <c r="A5096" s="1" t="s">
        <v>1416</v>
      </c>
      <c r="B5096">
        <v>8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25">
      <c r="A5097" s="1" t="s">
        <v>1416</v>
      </c>
      <c r="B5097">
        <v>8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25">
      <c r="A5098" s="1" t="s">
        <v>1417</v>
      </c>
      <c r="B5098">
        <v>11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25">
      <c r="A5099" s="1" t="s">
        <v>1417</v>
      </c>
      <c r="B5099">
        <v>11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25">
      <c r="A5100" s="1" t="s">
        <v>1417</v>
      </c>
      <c r="B5100">
        <v>11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25">
      <c r="A5101" s="1" t="s">
        <v>1417</v>
      </c>
      <c r="B5101">
        <v>11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25">
      <c r="A5102" s="1" t="s">
        <v>1417</v>
      </c>
      <c r="B5102">
        <v>11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25">
      <c r="A5103" s="1" t="s">
        <v>1417</v>
      </c>
      <c r="B5103">
        <v>11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25">
      <c r="A5104" s="1" t="s">
        <v>1417</v>
      </c>
      <c r="B5104">
        <v>11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25">
      <c r="A5105" s="1" t="s">
        <v>1417</v>
      </c>
      <c r="B5105">
        <v>11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25">
      <c r="A5106" s="1" t="s">
        <v>1417</v>
      </c>
      <c r="B5106">
        <v>11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25">
      <c r="A5107" s="1" t="s">
        <v>1417</v>
      </c>
      <c r="B5107">
        <v>11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25">
      <c r="A5108" s="1" t="s">
        <v>1417</v>
      </c>
      <c r="B5108">
        <v>11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25">
      <c r="A5109" s="1" t="s">
        <v>1417</v>
      </c>
      <c r="B5109">
        <v>11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25">
      <c r="A5110" s="1" t="s">
        <v>1418</v>
      </c>
      <c r="B5110">
        <v>2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25">
      <c r="A5111" s="1" t="s">
        <v>1418</v>
      </c>
      <c r="B5111">
        <v>2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25">
      <c r="A5112" s="1" t="s">
        <v>1418</v>
      </c>
      <c r="B5112">
        <v>2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25">
      <c r="A5113" s="1" t="s">
        <v>1418</v>
      </c>
      <c r="B5113">
        <v>2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25">
      <c r="A5114" s="1" t="s">
        <v>1418</v>
      </c>
      <c r="B5114">
        <v>2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25">
      <c r="A5115" s="1" t="s">
        <v>1418</v>
      </c>
      <c r="B5115">
        <v>2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25">
      <c r="A5116" s="1" t="s">
        <v>1418</v>
      </c>
      <c r="B5116">
        <v>2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25">
      <c r="A5117" s="1" t="s">
        <v>1419</v>
      </c>
      <c r="B5117">
        <v>5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25">
      <c r="A5118" s="1" t="s">
        <v>1419</v>
      </c>
      <c r="B5118">
        <v>5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25">
      <c r="A5119" s="1" t="s">
        <v>1419</v>
      </c>
      <c r="B5119">
        <v>5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25">
      <c r="A5120" s="1" t="s">
        <v>1419</v>
      </c>
      <c r="B5120">
        <v>5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25">
      <c r="A5121" s="1" t="s">
        <v>1419</v>
      </c>
      <c r="B5121">
        <v>5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25">
      <c r="A5122" s="1" t="s">
        <v>1419</v>
      </c>
      <c r="B5122">
        <v>5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25">
      <c r="A5123" s="1" t="s">
        <v>1419</v>
      </c>
      <c r="B5123">
        <v>5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25">
      <c r="A5124" s="1" t="s">
        <v>1419</v>
      </c>
      <c r="B5124">
        <v>5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25">
      <c r="A5125" s="1" t="s">
        <v>1419</v>
      </c>
      <c r="B5125">
        <v>5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25">
      <c r="A5126" s="1" t="s">
        <v>1420</v>
      </c>
      <c r="B5126">
        <v>9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25">
      <c r="A5127" s="1" t="s">
        <v>1420</v>
      </c>
      <c r="B5127">
        <v>9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25">
      <c r="A5128" s="1" t="s">
        <v>1420</v>
      </c>
      <c r="B5128">
        <v>9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25">
      <c r="A5129" s="1" t="s">
        <v>1420</v>
      </c>
      <c r="B5129">
        <v>9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25">
      <c r="A5130" s="1" t="s">
        <v>1420</v>
      </c>
      <c r="B5130">
        <v>9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25">
      <c r="A5131" s="1" t="s">
        <v>1420</v>
      </c>
      <c r="B5131">
        <v>9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25">
      <c r="A5132" s="1" t="s">
        <v>1420</v>
      </c>
      <c r="B5132">
        <v>9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25">
      <c r="A5133" s="1" t="s">
        <v>1420</v>
      </c>
      <c r="B5133">
        <v>9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25">
      <c r="A5134" s="1" t="s">
        <v>1420</v>
      </c>
      <c r="B5134">
        <v>9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25">
      <c r="A5135" s="1" t="s">
        <v>1420</v>
      </c>
      <c r="B5135">
        <v>9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25">
      <c r="A5136" s="1" t="s">
        <v>1421</v>
      </c>
      <c r="B5136">
        <v>12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25">
      <c r="A5137" s="1" t="s">
        <v>1421</v>
      </c>
      <c r="B5137">
        <v>12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25">
      <c r="A5138" s="1" t="s">
        <v>1421</v>
      </c>
      <c r="B5138">
        <v>12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25">
      <c r="A5139" s="1" t="s">
        <v>1421</v>
      </c>
      <c r="B5139">
        <v>12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25">
      <c r="A5140" s="1" t="s">
        <v>1421</v>
      </c>
      <c r="B5140">
        <v>12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25">
      <c r="A5141" s="1" t="s">
        <v>1421</v>
      </c>
      <c r="B5141">
        <v>12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25">
      <c r="A5142" s="1" t="s">
        <v>1421</v>
      </c>
      <c r="B5142">
        <v>12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25">
      <c r="A5143" s="1" t="s">
        <v>1421</v>
      </c>
      <c r="B5143">
        <v>12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25">
      <c r="A5144" s="1" t="s">
        <v>1421</v>
      </c>
      <c r="B5144">
        <v>12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25">
      <c r="A5145" s="1" t="s">
        <v>1421</v>
      </c>
      <c r="B5145">
        <v>12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25">
      <c r="A5146" s="1" t="s">
        <v>1421</v>
      </c>
      <c r="B5146">
        <v>12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25">
      <c r="A5147" s="1" t="s">
        <v>1422</v>
      </c>
      <c r="B5147">
        <v>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25">
      <c r="A5148" s="1" t="s">
        <v>1422</v>
      </c>
      <c r="B5148">
        <v>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25">
      <c r="A5149" s="1" t="s">
        <v>1422</v>
      </c>
      <c r="B5149">
        <v>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25">
      <c r="A5150" s="1" t="s">
        <v>1423</v>
      </c>
      <c r="B5150">
        <v>6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25">
      <c r="A5151" s="1" t="s">
        <v>1423</v>
      </c>
      <c r="B5151">
        <v>6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25">
      <c r="A5152" s="1" t="s">
        <v>1423</v>
      </c>
      <c r="B5152">
        <v>6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25">
      <c r="A5153" s="1" t="s">
        <v>1423</v>
      </c>
      <c r="B5153">
        <v>6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25">
      <c r="A5154" s="1" t="s">
        <v>1423</v>
      </c>
      <c r="B5154">
        <v>6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25">
      <c r="A5155" s="1" t="s">
        <v>1423</v>
      </c>
      <c r="B5155">
        <v>6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25">
      <c r="A5156" s="1" t="s">
        <v>1423</v>
      </c>
      <c r="B5156">
        <v>6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25">
      <c r="A5157" s="1" t="s">
        <v>1423</v>
      </c>
      <c r="B5157">
        <v>6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25">
      <c r="A5158" s="1" t="s">
        <v>1423</v>
      </c>
      <c r="B5158">
        <v>6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25">
      <c r="A5159" s="1" t="s">
        <v>1423</v>
      </c>
      <c r="B5159">
        <v>6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25">
      <c r="A5160" s="1" t="s">
        <v>1423</v>
      </c>
      <c r="B5160">
        <v>6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25">
      <c r="A5161" s="1" t="s">
        <v>1423</v>
      </c>
      <c r="B5161">
        <v>6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25">
      <c r="A5162" s="1" t="s">
        <v>1423</v>
      </c>
      <c r="B5162">
        <v>6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25">
      <c r="A5163" s="1" t="s">
        <v>1423</v>
      </c>
      <c r="B5163">
        <v>6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25">
      <c r="A5164" s="1" t="s">
        <v>1424</v>
      </c>
      <c r="B5164">
        <v>9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25">
      <c r="A5165" s="1" t="s">
        <v>1424</v>
      </c>
      <c r="B5165">
        <v>9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25">
      <c r="A5166" s="1" t="s">
        <v>1424</v>
      </c>
      <c r="B5166">
        <v>9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25">
      <c r="A5167" s="1" t="s">
        <v>1424</v>
      </c>
      <c r="B5167">
        <v>9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25">
      <c r="A5168" s="1" t="s">
        <v>1424</v>
      </c>
      <c r="B5168">
        <v>9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25">
      <c r="A5169" s="1" t="s">
        <v>1424</v>
      </c>
      <c r="B5169">
        <v>9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25">
      <c r="A5170" s="1" t="s">
        <v>1424</v>
      </c>
      <c r="B5170">
        <v>9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25">
      <c r="A5171" s="1" t="s">
        <v>1424</v>
      </c>
      <c r="B5171">
        <v>9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25">
      <c r="A5172" s="1" t="s">
        <v>1424</v>
      </c>
      <c r="B5172">
        <v>9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25">
      <c r="A5173" s="1" t="s">
        <v>1424</v>
      </c>
      <c r="B5173">
        <v>9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25">
      <c r="A5174" s="1" t="s">
        <v>1424</v>
      </c>
      <c r="B5174">
        <v>9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25">
      <c r="A5175" s="1" t="s">
        <v>1424</v>
      </c>
      <c r="B5175">
        <v>9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25">
      <c r="A5176" s="1" t="s">
        <v>1424</v>
      </c>
      <c r="B5176">
        <v>9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25">
      <c r="A5177" s="1" t="s">
        <v>1424</v>
      </c>
      <c r="B5177">
        <v>9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25">
      <c r="A5178" s="1" t="s">
        <v>1424</v>
      </c>
      <c r="B5178">
        <v>9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25">
      <c r="A5179" s="1" t="s">
        <v>1425</v>
      </c>
      <c r="B5179">
        <v>12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25">
      <c r="A5180" s="1" t="s">
        <v>1425</v>
      </c>
      <c r="B5180">
        <v>12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25">
      <c r="A5181" s="1" t="s">
        <v>1425</v>
      </c>
      <c r="B5181">
        <v>12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25">
      <c r="A5182" s="1" t="s">
        <v>1425</v>
      </c>
      <c r="B5182">
        <v>12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25">
      <c r="A5183" s="1" t="s">
        <v>1425</v>
      </c>
      <c r="B5183">
        <v>12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25">
      <c r="A5184" s="1" t="s">
        <v>1425</v>
      </c>
      <c r="B5184">
        <v>12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25">
      <c r="A5185" s="1" t="s">
        <v>1425</v>
      </c>
      <c r="B5185">
        <v>12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25">
      <c r="A5186" s="1" t="s">
        <v>1425</v>
      </c>
      <c r="B5186">
        <v>12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25">
      <c r="A5187" s="1" t="s">
        <v>1425</v>
      </c>
      <c r="B5187">
        <v>12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25">
      <c r="A5188" s="1" t="s">
        <v>1426</v>
      </c>
      <c r="B5188">
        <v>3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25">
      <c r="A5189" s="1" t="s">
        <v>1426</v>
      </c>
      <c r="B5189">
        <v>3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25">
      <c r="A5190" s="1" t="s">
        <v>1426</v>
      </c>
      <c r="B5190">
        <v>3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25">
      <c r="A5191" s="1" t="s">
        <v>1426</v>
      </c>
      <c r="B5191">
        <v>3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25">
      <c r="A5192" s="1" t="s">
        <v>1426</v>
      </c>
      <c r="B5192">
        <v>3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25">
      <c r="A5193" s="1" t="s">
        <v>1426</v>
      </c>
      <c r="B5193">
        <v>3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25">
      <c r="A5194" s="1" t="s">
        <v>1426</v>
      </c>
      <c r="B5194">
        <v>3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25">
      <c r="A5195" s="1" t="s">
        <v>1426</v>
      </c>
      <c r="B5195">
        <v>3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25">
      <c r="A5196" s="1" t="s">
        <v>1426</v>
      </c>
      <c r="B5196">
        <v>3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25">
      <c r="A5197" s="1" t="s">
        <v>1427</v>
      </c>
      <c r="B5197">
        <v>7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25">
      <c r="A5198" s="1" t="s">
        <v>1427</v>
      </c>
      <c r="B5198">
        <v>7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25">
      <c r="A5199" s="1" t="s">
        <v>1427</v>
      </c>
      <c r="B5199">
        <v>7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25">
      <c r="A5200" s="1" t="s">
        <v>1427</v>
      </c>
      <c r="B5200">
        <v>7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25">
      <c r="A5201" s="1" t="s">
        <v>1427</v>
      </c>
      <c r="B5201">
        <v>7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25">
      <c r="A5202" s="1" t="s">
        <v>1427</v>
      </c>
      <c r="B5202">
        <v>7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25">
      <c r="A5203" s="1" t="s">
        <v>1428</v>
      </c>
      <c r="B5203">
        <v>10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25">
      <c r="A5204" s="1" t="s">
        <v>1428</v>
      </c>
      <c r="B5204">
        <v>10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25">
      <c r="A5205" s="1" t="s">
        <v>1428</v>
      </c>
      <c r="B5205">
        <v>10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25">
      <c r="A5206" s="1" t="s">
        <v>1428</v>
      </c>
      <c r="B5206">
        <v>10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25">
      <c r="A5207" s="1" t="s">
        <v>1428</v>
      </c>
      <c r="B5207">
        <v>10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25">
      <c r="A5208" s="1" t="s">
        <v>1428</v>
      </c>
      <c r="B5208">
        <v>10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25">
      <c r="A5209" s="1" t="s">
        <v>1428</v>
      </c>
      <c r="B5209">
        <v>10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25">
      <c r="A5210" s="1" t="s">
        <v>1428</v>
      </c>
      <c r="B5210">
        <v>10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25">
      <c r="A5211" s="1" t="s">
        <v>1429</v>
      </c>
      <c r="B5211">
        <v>1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25">
      <c r="A5212" s="1" t="s">
        <v>1429</v>
      </c>
      <c r="B5212">
        <v>1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25">
      <c r="A5213" s="1" t="s">
        <v>1429</v>
      </c>
      <c r="B5213">
        <v>1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25">
      <c r="A5214" s="1" t="s">
        <v>1429</v>
      </c>
      <c r="B5214">
        <v>1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25">
      <c r="A5215" s="1" t="s">
        <v>1429</v>
      </c>
      <c r="B5215">
        <v>1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25">
      <c r="A5216" s="1" t="s">
        <v>1429</v>
      </c>
      <c r="B5216">
        <v>1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25">
      <c r="A5217" s="1" t="s">
        <v>1429</v>
      </c>
      <c r="B5217">
        <v>1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25">
      <c r="A5218" s="1" t="s">
        <v>1429</v>
      </c>
      <c r="B5218">
        <v>1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25">
      <c r="A5219" s="1" t="s">
        <v>1429</v>
      </c>
      <c r="B5219">
        <v>1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25">
      <c r="A5220" s="1" t="s">
        <v>1429</v>
      </c>
      <c r="B5220">
        <v>1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25">
      <c r="A5221" s="1" t="s">
        <v>1430</v>
      </c>
      <c r="B5221">
        <v>4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25">
      <c r="A5222" s="1" t="s">
        <v>1430</v>
      </c>
      <c r="B5222">
        <v>4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25">
      <c r="A5223" s="1" t="s">
        <v>1430</v>
      </c>
      <c r="B5223">
        <v>4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25">
      <c r="A5224" s="1" t="s">
        <v>1430</v>
      </c>
      <c r="B5224">
        <v>4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25">
      <c r="A5225" s="1" t="s">
        <v>1431</v>
      </c>
      <c r="B5225">
        <v>7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25">
      <c r="A5226" s="1" t="s">
        <v>1431</v>
      </c>
      <c r="B5226">
        <v>7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25">
      <c r="A5227" s="1" t="s">
        <v>1431</v>
      </c>
      <c r="B5227">
        <v>7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25">
      <c r="A5228" s="1" t="s">
        <v>1431</v>
      </c>
      <c r="B5228">
        <v>7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25">
      <c r="A5229" s="1" t="s">
        <v>1431</v>
      </c>
      <c r="B5229">
        <v>7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25">
      <c r="A5230" s="1" t="s">
        <v>1431</v>
      </c>
      <c r="B5230">
        <v>7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25">
      <c r="A5231" s="1" t="s">
        <v>1431</v>
      </c>
      <c r="B5231">
        <v>7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25">
      <c r="A5232" s="1" t="s">
        <v>1431</v>
      </c>
      <c r="B5232">
        <v>7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25">
      <c r="A5233" s="1" t="s">
        <v>1431</v>
      </c>
      <c r="B5233">
        <v>7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25">
      <c r="A5234" s="1" t="s">
        <v>1431</v>
      </c>
      <c r="B5234">
        <v>7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25">
      <c r="A5235" s="1" t="s">
        <v>1431</v>
      </c>
      <c r="B5235">
        <v>7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25">
      <c r="A5236" s="1" t="s">
        <v>1431</v>
      </c>
      <c r="B5236">
        <v>7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25">
      <c r="A5237" s="1" t="s">
        <v>1431</v>
      </c>
      <c r="B5237">
        <v>7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25">
      <c r="A5238" s="1" t="s">
        <v>1432</v>
      </c>
      <c r="B5238">
        <v>1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25">
      <c r="A5239" s="1" t="s">
        <v>1432</v>
      </c>
      <c r="B5239">
        <v>1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25">
      <c r="A5240" s="1" t="s">
        <v>1432</v>
      </c>
      <c r="B5240">
        <v>1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25">
      <c r="A5241" s="1" t="s">
        <v>1432</v>
      </c>
      <c r="B5241">
        <v>1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25">
      <c r="A5242" s="1" t="s">
        <v>1432</v>
      </c>
      <c r="B5242">
        <v>1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25">
      <c r="A5243" s="1" t="s">
        <v>1432</v>
      </c>
      <c r="B5243">
        <v>1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25">
      <c r="A5244" s="1" t="s">
        <v>1432</v>
      </c>
      <c r="B5244">
        <v>1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25">
      <c r="A5245" s="1" t="s">
        <v>1432</v>
      </c>
      <c r="B5245">
        <v>1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25">
      <c r="A5246" s="1" t="s">
        <v>1432</v>
      </c>
      <c r="B5246">
        <v>1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25">
      <c r="A5247" s="1" t="s">
        <v>1432</v>
      </c>
      <c r="B5247">
        <v>1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25">
      <c r="A5248" s="1" t="s">
        <v>1432</v>
      </c>
      <c r="B5248">
        <v>1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25">
      <c r="A5249" s="1" t="s">
        <v>1432</v>
      </c>
      <c r="B5249">
        <v>1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25">
      <c r="A5250" s="1" t="s">
        <v>1432</v>
      </c>
      <c r="B5250">
        <v>1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25">
      <c r="A5251" s="1" t="s">
        <v>1433</v>
      </c>
      <c r="B5251">
        <v>1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25">
      <c r="A5252" s="1" t="s">
        <v>1433</v>
      </c>
      <c r="B5252">
        <v>1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25">
      <c r="A5253" s="1" t="s">
        <v>1433</v>
      </c>
      <c r="B5253">
        <v>1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25">
      <c r="A5254" s="1" t="s">
        <v>1433</v>
      </c>
      <c r="B5254">
        <v>1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25">
      <c r="A5255" s="1" t="s">
        <v>1433</v>
      </c>
      <c r="B5255">
        <v>1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25">
      <c r="A5256" s="1" t="s">
        <v>1433</v>
      </c>
      <c r="B5256">
        <v>1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25">
      <c r="A5257" s="1" t="s">
        <v>1433</v>
      </c>
      <c r="B5257">
        <v>1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25">
      <c r="A5258" s="1" t="s">
        <v>1433</v>
      </c>
      <c r="B5258">
        <v>1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25">
      <c r="A5259" s="1" t="s">
        <v>1433</v>
      </c>
      <c r="B5259">
        <v>1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25">
      <c r="A5260" s="1" t="s">
        <v>1433</v>
      </c>
      <c r="B5260">
        <v>1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25">
      <c r="A5261" s="1" t="s">
        <v>1433</v>
      </c>
      <c r="B5261">
        <v>1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25">
      <c r="A5262" s="1" t="s">
        <v>1433</v>
      </c>
      <c r="B5262">
        <v>1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25">
      <c r="A5263" s="1" t="s">
        <v>1433</v>
      </c>
      <c r="B5263">
        <v>1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25">
      <c r="A5264" s="1" t="s">
        <v>1433</v>
      </c>
      <c r="B5264">
        <v>1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25">
      <c r="A5265" s="1" t="s">
        <v>1434</v>
      </c>
      <c r="B5265">
        <v>4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25">
      <c r="A5266" s="1" t="s">
        <v>1434</v>
      </c>
      <c r="B5266">
        <v>4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25">
      <c r="A5267" s="1" t="s">
        <v>1434</v>
      </c>
      <c r="B5267">
        <v>4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25">
      <c r="A5268" s="1" t="s">
        <v>1434</v>
      </c>
      <c r="B5268">
        <v>4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25">
      <c r="A5269" s="1" t="s">
        <v>1434</v>
      </c>
      <c r="B5269">
        <v>4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25">
      <c r="A5270" s="1" t="s">
        <v>1434</v>
      </c>
      <c r="B5270">
        <v>4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25">
      <c r="A5271" s="1" t="s">
        <v>1434</v>
      </c>
      <c r="B5271">
        <v>4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25">
      <c r="A5272" s="1" t="s">
        <v>1201</v>
      </c>
      <c r="B5272">
        <v>7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25">
      <c r="A5273" s="1" t="s">
        <v>1201</v>
      </c>
      <c r="B5273">
        <v>7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25">
      <c r="A5274" s="1" t="s">
        <v>1202</v>
      </c>
      <c r="B5274">
        <v>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25">
      <c r="A5275" s="1" t="s">
        <v>1202</v>
      </c>
      <c r="B5275">
        <v>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25">
      <c r="A5276" s="1" t="s">
        <v>1412</v>
      </c>
      <c r="B5276">
        <v>8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25">
      <c r="A5277" s="1" t="s">
        <v>1412</v>
      </c>
      <c r="B5277">
        <v>8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25">
      <c r="A5278" s="1" t="s">
        <v>1435</v>
      </c>
      <c r="B5278">
        <v>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25">
      <c r="A5279" s="1" t="s">
        <v>1211</v>
      </c>
      <c r="B5279">
        <v>8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25">
      <c r="A5280" s="1" t="s">
        <v>1211</v>
      </c>
      <c r="B5280">
        <v>8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25">
      <c r="A5281" s="1" t="s">
        <v>1211</v>
      </c>
      <c r="B5281">
        <v>8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25">
      <c r="A5282" s="1" t="s">
        <v>1215</v>
      </c>
      <c r="B5282">
        <v>8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25">
      <c r="A5283" s="1" t="s">
        <v>1215</v>
      </c>
      <c r="B5283">
        <v>8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25">
      <c r="A5284" s="1" t="s">
        <v>1218</v>
      </c>
      <c r="B5284">
        <v>9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25">
      <c r="A5285" s="1" t="s">
        <v>1218</v>
      </c>
      <c r="B5285">
        <v>9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25">
      <c r="A5286" s="1" t="s">
        <v>1218</v>
      </c>
      <c r="B5286">
        <v>9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25">
      <c r="A5287" s="1" t="s">
        <v>1221</v>
      </c>
      <c r="B5287">
        <v>9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25">
      <c r="A5288" s="1" t="s">
        <v>1221</v>
      </c>
      <c r="B5288">
        <v>9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25">
      <c r="A5289" s="1" t="s">
        <v>1221</v>
      </c>
      <c r="B5289">
        <v>9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25">
      <c r="A5290" s="1" t="s">
        <v>1222</v>
      </c>
      <c r="B5290">
        <v>9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25">
      <c r="A5291" s="1" t="s">
        <v>1222</v>
      </c>
      <c r="B5291">
        <v>9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25">
      <c r="A5292" s="1" t="s">
        <v>1224</v>
      </c>
      <c r="B5292">
        <v>9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25">
      <c r="A5293" s="1" t="s">
        <v>1224</v>
      </c>
      <c r="B5293">
        <v>9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25">
      <c r="A5294" s="1" t="s">
        <v>1227</v>
      </c>
      <c r="B5294">
        <v>10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25">
      <c r="A5295" s="1" t="s">
        <v>1229</v>
      </c>
      <c r="B5295">
        <v>10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25">
      <c r="A5296" s="1" t="s">
        <v>1413</v>
      </c>
      <c r="B5296">
        <v>11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25">
      <c r="A5297" s="1" t="s">
        <v>1413</v>
      </c>
      <c r="B5297">
        <v>11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25">
      <c r="A5298" s="1" t="s">
        <v>1238</v>
      </c>
      <c r="B5298">
        <v>11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25">
      <c r="A5299" s="1" t="s">
        <v>1238</v>
      </c>
      <c r="B5299">
        <v>11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25">
      <c r="A5300" s="1" t="s">
        <v>1238</v>
      </c>
      <c r="B5300">
        <v>11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25">
      <c r="A5301" s="1" t="s">
        <v>1238</v>
      </c>
      <c r="B5301">
        <v>11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25">
      <c r="A5302" s="1" t="s">
        <v>1244</v>
      </c>
      <c r="B5302">
        <v>12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25">
      <c r="A5303" s="1" t="s">
        <v>1244</v>
      </c>
      <c r="B5303">
        <v>12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25">
      <c r="A5304" s="1" t="s">
        <v>1247</v>
      </c>
      <c r="B5304">
        <v>12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25">
      <c r="A5305" s="1" t="s">
        <v>1247</v>
      </c>
      <c r="B5305">
        <v>12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25">
      <c r="A5306" s="1" t="s">
        <v>1247</v>
      </c>
      <c r="B5306">
        <v>12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25">
      <c r="A5307" s="1" t="s">
        <v>1247</v>
      </c>
      <c r="B5307">
        <v>12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25">
      <c r="A5308" s="1" t="s">
        <v>1249</v>
      </c>
      <c r="B5308">
        <v>12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25">
      <c r="A5309" s="1" t="s">
        <v>1249</v>
      </c>
      <c r="B5309">
        <v>12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25">
      <c r="A5310" s="1" t="s">
        <v>1250</v>
      </c>
      <c r="B5310">
        <v>12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25">
      <c r="A5311" s="1" t="s">
        <v>1250</v>
      </c>
      <c r="B5311">
        <v>12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25">
      <c r="A5312" s="1" t="s">
        <v>1255</v>
      </c>
      <c r="B5312">
        <v>1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25">
      <c r="A5313" s="1" t="s">
        <v>1256</v>
      </c>
      <c r="B5313">
        <v>1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25">
      <c r="A5314" s="1" t="s">
        <v>1256</v>
      </c>
      <c r="B5314">
        <v>1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25">
      <c r="A5315" s="1" t="s">
        <v>1436</v>
      </c>
      <c r="B5315">
        <v>2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25">
      <c r="A5316" s="1" t="s">
        <v>1261</v>
      </c>
      <c r="B5316">
        <v>2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25">
      <c r="A5317" s="1" t="s">
        <v>1414</v>
      </c>
      <c r="B5317">
        <v>2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25">
      <c r="A5318" s="1" t="s">
        <v>1414</v>
      </c>
      <c r="B5318">
        <v>2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25">
      <c r="A5319" s="1" t="s">
        <v>1414</v>
      </c>
      <c r="B5319">
        <v>2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25">
      <c r="A5320" s="1" t="s">
        <v>1414</v>
      </c>
      <c r="B5320">
        <v>2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25">
      <c r="A5321" s="1" t="s">
        <v>1269</v>
      </c>
      <c r="B5321">
        <v>3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25">
      <c r="A5322" s="1" t="s">
        <v>1269</v>
      </c>
      <c r="B5322">
        <v>3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25">
      <c r="A5323" s="1" t="s">
        <v>1269</v>
      </c>
      <c r="B5323">
        <v>3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25">
      <c r="A5324" s="1" t="s">
        <v>1269</v>
      </c>
      <c r="B5324">
        <v>3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25">
      <c r="A5325" s="1" t="s">
        <v>1269</v>
      </c>
      <c r="B5325">
        <v>3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25">
      <c r="A5326" s="1" t="s">
        <v>1271</v>
      </c>
      <c r="B5326">
        <v>3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25">
      <c r="A5327" s="1" t="s">
        <v>1272</v>
      </c>
      <c r="B5327">
        <v>3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25">
      <c r="A5328" s="1" t="s">
        <v>1272</v>
      </c>
      <c r="B5328">
        <v>3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25">
      <c r="A5329" s="1" t="s">
        <v>1272</v>
      </c>
      <c r="B5329">
        <v>3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25">
      <c r="A5330" s="1" t="s">
        <v>1272</v>
      </c>
      <c r="B5330">
        <v>3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25">
      <c r="A5331" s="1" t="s">
        <v>1272</v>
      </c>
      <c r="B5331">
        <v>3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25">
      <c r="A5332" s="1" t="s">
        <v>1437</v>
      </c>
      <c r="B5332">
        <v>3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25">
      <c r="A5333" s="1" t="s">
        <v>1437</v>
      </c>
      <c r="B5333">
        <v>3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25">
      <c r="A5334" s="1" t="s">
        <v>1437</v>
      </c>
      <c r="B5334">
        <v>3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25">
      <c r="A5335" s="1" t="s">
        <v>1275</v>
      </c>
      <c r="B5335">
        <v>4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25">
      <c r="A5336" s="1" t="s">
        <v>1275</v>
      </c>
      <c r="B5336">
        <v>4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25">
      <c r="A5337" s="1" t="s">
        <v>1275</v>
      </c>
      <c r="B5337">
        <v>4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25">
      <c r="A5338" s="1" t="s">
        <v>1283</v>
      </c>
      <c r="B5338">
        <v>5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25">
      <c r="A5339" s="1" t="s">
        <v>1283</v>
      </c>
      <c r="B5339">
        <v>5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25">
      <c r="A5340" s="1" t="s">
        <v>1285</v>
      </c>
      <c r="B5340">
        <v>5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25">
      <c r="A5341" s="1" t="s">
        <v>1415</v>
      </c>
      <c r="B5341">
        <v>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25">
      <c r="A5342" s="1" t="s">
        <v>1415</v>
      </c>
      <c r="B5342">
        <v>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25">
      <c r="A5343" s="1" t="s">
        <v>1415</v>
      </c>
      <c r="B5343">
        <v>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25">
      <c r="A5344" s="1" t="s">
        <v>1291</v>
      </c>
      <c r="B5344">
        <v>6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25">
      <c r="A5345" s="1" t="s">
        <v>1291</v>
      </c>
      <c r="B5345">
        <v>6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25">
      <c r="A5346" s="1" t="s">
        <v>1291</v>
      </c>
      <c r="B5346">
        <v>6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25">
      <c r="A5347" s="1" t="s">
        <v>1438</v>
      </c>
      <c r="B5347">
        <v>6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25">
      <c r="A5348" s="1" t="s">
        <v>1438</v>
      </c>
      <c r="B5348">
        <v>6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25">
      <c r="A5349" s="1" t="s">
        <v>1294</v>
      </c>
      <c r="B5349">
        <v>6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25">
      <c r="A5350" s="1" t="s">
        <v>1294</v>
      </c>
      <c r="B5350">
        <v>6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25">
      <c r="A5351" s="1" t="s">
        <v>1439</v>
      </c>
      <c r="B5351">
        <v>7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25">
      <c r="A5352" s="1" t="s">
        <v>1439</v>
      </c>
      <c r="B5352">
        <v>7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25">
      <c r="A5353" s="1" t="s">
        <v>1439</v>
      </c>
      <c r="B5353">
        <v>7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25">
      <c r="A5354" s="1" t="s">
        <v>1439</v>
      </c>
      <c r="B5354">
        <v>7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25">
      <c r="A5355" s="1" t="s">
        <v>1439</v>
      </c>
      <c r="B5355">
        <v>7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25">
      <c r="A5356" s="1" t="s">
        <v>1439</v>
      </c>
      <c r="B5356">
        <v>7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25">
      <c r="A5357" s="1" t="s">
        <v>1439</v>
      </c>
      <c r="B5357">
        <v>7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25">
      <c r="A5358" s="1" t="s">
        <v>1440</v>
      </c>
      <c r="B5358">
        <v>10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25">
      <c r="A5359" s="1" t="s">
        <v>1440</v>
      </c>
      <c r="B5359">
        <v>10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25">
      <c r="A5360" s="1" t="s">
        <v>1440</v>
      </c>
      <c r="B5360">
        <v>10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25">
      <c r="A5361" s="1" t="s">
        <v>1440</v>
      </c>
      <c r="B5361">
        <v>10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25">
      <c r="A5362" s="1" t="s">
        <v>1440</v>
      </c>
      <c r="B5362">
        <v>10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25">
      <c r="A5363" s="1" t="s">
        <v>1440</v>
      </c>
      <c r="B5363">
        <v>10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25">
      <c r="A5364" s="1" t="s">
        <v>1440</v>
      </c>
      <c r="B5364">
        <v>10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25">
      <c r="A5365" s="1" t="s">
        <v>1440</v>
      </c>
      <c r="B5365">
        <v>10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25">
      <c r="A5366" s="1" t="s">
        <v>1440</v>
      </c>
      <c r="B5366">
        <v>10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25">
      <c r="A5367" s="1" t="s">
        <v>1441</v>
      </c>
      <c r="B5367">
        <v>1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25">
      <c r="A5368" s="1" t="s">
        <v>1441</v>
      </c>
      <c r="B5368">
        <v>1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25">
      <c r="A5369" s="1" t="s">
        <v>1441</v>
      </c>
      <c r="B5369">
        <v>1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25">
      <c r="A5370" s="1" t="s">
        <v>1441</v>
      </c>
      <c r="B5370">
        <v>1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25">
      <c r="A5371" s="1" t="s">
        <v>1441</v>
      </c>
      <c r="B5371">
        <v>1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25">
      <c r="A5372" s="1" t="s">
        <v>1441</v>
      </c>
      <c r="B5372">
        <v>1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25">
      <c r="A5373" s="1" t="s">
        <v>1441</v>
      </c>
      <c r="B5373">
        <v>1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25">
      <c r="A5374" s="1" t="s">
        <v>1441</v>
      </c>
      <c r="B5374">
        <v>1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25">
      <c r="A5375" s="1" t="s">
        <v>1441</v>
      </c>
      <c r="B5375">
        <v>1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25">
      <c r="A5376" s="1" t="s">
        <v>1441</v>
      </c>
      <c r="B5376">
        <v>1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25">
      <c r="A5377" s="1" t="s">
        <v>1441</v>
      </c>
      <c r="B5377">
        <v>1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25">
      <c r="A5378" s="1" t="s">
        <v>1442</v>
      </c>
      <c r="B5378">
        <v>4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25">
      <c r="A5379" s="1" t="s">
        <v>1442</v>
      </c>
      <c r="B5379">
        <v>4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25">
      <c r="A5380" s="1" t="s">
        <v>1442</v>
      </c>
      <c r="B5380">
        <v>4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25">
      <c r="A5381" s="1" t="s">
        <v>1442</v>
      </c>
      <c r="B5381">
        <v>4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25">
      <c r="A5382" s="1" t="s">
        <v>1442</v>
      </c>
      <c r="B5382">
        <v>4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25">
      <c r="A5383" s="1" t="s">
        <v>1442</v>
      </c>
      <c r="B5383">
        <v>4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25">
      <c r="A5384" s="1" t="s">
        <v>1442</v>
      </c>
      <c r="B5384">
        <v>4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25">
      <c r="A5385" s="1" t="s">
        <v>1442</v>
      </c>
      <c r="B5385">
        <v>4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25">
      <c r="A5386" s="1" t="s">
        <v>1442</v>
      </c>
      <c r="B5386">
        <v>4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25">
      <c r="A5387" s="1" t="s">
        <v>1442</v>
      </c>
      <c r="B5387">
        <v>4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25">
      <c r="A5388" s="1" t="s">
        <v>1442</v>
      </c>
      <c r="B5388">
        <v>4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25">
      <c r="A5389" s="1" t="s">
        <v>1443</v>
      </c>
      <c r="B5389">
        <v>7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25">
      <c r="A5390" s="1" t="s">
        <v>1443</v>
      </c>
      <c r="B5390">
        <v>7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25">
      <c r="A5391" s="1" t="s">
        <v>1443</v>
      </c>
      <c r="B5391">
        <v>7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25">
      <c r="A5392" s="1" t="s">
        <v>1443</v>
      </c>
      <c r="B5392">
        <v>7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25">
      <c r="A5393" s="1" t="s">
        <v>1443</v>
      </c>
      <c r="B5393">
        <v>7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25">
      <c r="A5394" s="1" t="s">
        <v>1443</v>
      </c>
      <c r="B5394">
        <v>7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25">
      <c r="A5395" s="1" t="s">
        <v>1443</v>
      </c>
      <c r="B5395">
        <v>7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25">
      <c r="A5396" s="1" t="s">
        <v>1443</v>
      </c>
      <c r="B5396">
        <v>7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25">
      <c r="A5397" s="1" t="s">
        <v>1443</v>
      </c>
      <c r="B5397">
        <v>7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25">
      <c r="A5398" s="1" t="s">
        <v>1443</v>
      </c>
      <c r="B5398">
        <v>7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25">
      <c r="A5399" s="1" t="s">
        <v>1443</v>
      </c>
      <c r="B5399">
        <v>7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25">
      <c r="A5400" s="1" t="s">
        <v>1443</v>
      </c>
      <c r="B5400">
        <v>7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25">
      <c r="A5401" s="1" t="s">
        <v>1443</v>
      </c>
      <c r="B5401">
        <v>7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25">
      <c r="A5402" s="1" t="s">
        <v>1443</v>
      </c>
      <c r="B5402">
        <v>7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25">
      <c r="A5403" s="1" t="s">
        <v>1443</v>
      </c>
      <c r="B5403">
        <v>7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25">
      <c r="A5404" s="1" t="s">
        <v>1443</v>
      </c>
      <c r="B5404">
        <v>7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25">
      <c r="A5405" s="1" t="s">
        <v>1443</v>
      </c>
      <c r="B5405">
        <v>7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25">
      <c r="A5406" s="1" t="s">
        <v>1444</v>
      </c>
      <c r="B5406">
        <v>10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25">
      <c r="A5407" s="1" t="s">
        <v>1444</v>
      </c>
      <c r="B5407">
        <v>10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25">
      <c r="A5408" s="1" t="s">
        <v>1444</v>
      </c>
      <c r="B5408">
        <v>10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25">
      <c r="A5409" s="1" t="s">
        <v>1444</v>
      </c>
      <c r="B5409">
        <v>10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25">
      <c r="A5410" s="1" t="s">
        <v>1444</v>
      </c>
      <c r="B5410">
        <v>10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25">
      <c r="A5411" s="1" t="s">
        <v>1444</v>
      </c>
      <c r="B5411">
        <v>10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25">
      <c r="A5412" s="1" t="s">
        <v>1444</v>
      </c>
      <c r="B5412">
        <v>10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25">
      <c r="A5413" s="1" t="s">
        <v>1444</v>
      </c>
      <c r="B5413">
        <v>10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25">
      <c r="A5414" s="1" t="s">
        <v>1444</v>
      </c>
      <c r="B5414">
        <v>10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25">
      <c r="A5415" s="1" t="s">
        <v>1444</v>
      </c>
      <c r="B5415">
        <v>10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25">
      <c r="A5416" s="1" t="s">
        <v>1444</v>
      </c>
      <c r="B5416">
        <v>10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25">
      <c r="A5417" s="1" t="s">
        <v>1444</v>
      </c>
      <c r="B5417">
        <v>10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25">
      <c r="A5418" s="1" t="s">
        <v>1444</v>
      </c>
      <c r="B5418">
        <v>10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25">
      <c r="A5419" s="1" t="s">
        <v>1444</v>
      </c>
      <c r="B5419">
        <v>10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25">
      <c r="A5420" s="1" t="s">
        <v>1444</v>
      </c>
      <c r="B5420">
        <v>10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25">
      <c r="A5421" s="1" t="s">
        <v>1445</v>
      </c>
      <c r="B5421">
        <v>1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25">
      <c r="A5422" s="1" t="s">
        <v>1445</v>
      </c>
      <c r="B5422">
        <v>1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25">
      <c r="A5423" s="1" t="s">
        <v>1445</v>
      </c>
      <c r="B5423">
        <v>1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25">
      <c r="A5424" s="1" t="s">
        <v>1445</v>
      </c>
      <c r="B5424">
        <v>1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25">
      <c r="A5425" s="1" t="s">
        <v>1445</v>
      </c>
      <c r="B5425">
        <v>1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25">
      <c r="A5426" s="1" t="s">
        <v>1445</v>
      </c>
      <c r="B5426">
        <v>1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25">
      <c r="A5427" s="1" t="s">
        <v>1445</v>
      </c>
      <c r="B5427">
        <v>1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25">
      <c r="A5428" s="1" t="s">
        <v>1445</v>
      </c>
      <c r="B5428">
        <v>1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25">
      <c r="A5429" s="1" t="s">
        <v>1445</v>
      </c>
      <c r="B5429">
        <v>1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25">
      <c r="A5430" s="1" t="s">
        <v>1445</v>
      </c>
      <c r="B5430">
        <v>1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25">
      <c r="A5431" s="1" t="s">
        <v>1446</v>
      </c>
      <c r="B5431">
        <v>4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25">
      <c r="A5432" s="1" t="s">
        <v>1446</v>
      </c>
      <c r="B5432">
        <v>4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25">
      <c r="A5433" s="1" t="s">
        <v>1446</v>
      </c>
      <c r="B5433">
        <v>4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25">
      <c r="A5434" s="1" t="s">
        <v>1446</v>
      </c>
      <c r="B5434">
        <v>4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25">
      <c r="A5435" s="1" t="s">
        <v>1446</v>
      </c>
      <c r="B5435">
        <v>4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25">
      <c r="A5436" s="1" t="s">
        <v>1446</v>
      </c>
      <c r="B5436">
        <v>4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25">
      <c r="A5437" s="1" t="s">
        <v>1446</v>
      </c>
      <c r="B5437">
        <v>4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25">
      <c r="A5438" s="1" t="s">
        <v>1446</v>
      </c>
      <c r="B5438">
        <v>4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25">
      <c r="A5439" s="1" t="s">
        <v>1446</v>
      </c>
      <c r="B5439">
        <v>4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25">
      <c r="A5440" s="1" t="s">
        <v>1446</v>
      </c>
      <c r="B5440">
        <v>4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25">
      <c r="A5441" s="1" t="s">
        <v>1446</v>
      </c>
      <c r="B5441">
        <v>4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25">
      <c r="A5442" s="1" t="s">
        <v>1446</v>
      </c>
      <c r="B5442">
        <v>4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25">
      <c r="A5443" s="1" t="s">
        <v>1446</v>
      </c>
      <c r="B5443">
        <v>4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25">
      <c r="A5444" s="1" t="s">
        <v>1447</v>
      </c>
      <c r="B5444">
        <v>7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25">
      <c r="A5445" s="1" t="s">
        <v>1447</v>
      </c>
      <c r="B5445">
        <v>7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25">
      <c r="A5446" s="1" t="s">
        <v>1447</v>
      </c>
      <c r="B5446">
        <v>7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25">
      <c r="A5447" s="1" t="s">
        <v>1447</v>
      </c>
      <c r="B5447">
        <v>7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25">
      <c r="A5448" s="1" t="s">
        <v>1447</v>
      </c>
      <c r="B5448">
        <v>7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25">
      <c r="A5449" s="1" t="s">
        <v>1448</v>
      </c>
      <c r="B5449">
        <v>1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25">
      <c r="A5450" s="1" t="s">
        <v>1448</v>
      </c>
      <c r="B5450">
        <v>1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25">
      <c r="A5451" s="1" t="s">
        <v>1448</v>
      </c>
      <c r="B5451">
        <v>1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25">
      <c r="A5452" s="1" t="s">
        <v>1449</v>
      </c>
      <c r="B5452">
        <v>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25">
      <c r="A5453" s="1" t="s">
        <v>1449</v>
      </c>
      <c r="B5453">
        <v>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25">
      <c r="A5454" s="1" t="s">
        <v>1449</v>
      </c>
      <c r="B5454">
        <v>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25">
      <c r="A5455" s="1" t="s">
        <v>1449</v>
      </c>
      <c r="B5455">
        <v>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25">
      <c r="A5456" s="1" t="s">
        <v>1449</v>
      </c>
      <c r="B5456">
        <v>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25">
      <c r="A5457" s="1" t="s">
        <v>1449</v>
      </c>
      <c r="B5457">
        <v>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25">
      <c r="A5458" s="1" t="s">
        <v>1449</v>
      </c>
      <c r="B5458">
        <v>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25">
      <c r="A5459" s="1" t="s">
        <v>1449</v>
      </c>
      <c r="B5459">
        <v>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25">
      <c r="A5460" s="1" t="s">
        <v>1449</v>
      </c>
      <c r="B5460">
        <v>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25">
      <c r="A5461" s="1" t="s">
        <v>1449</v>
      </c>
      <c r="B5461">
        <v>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25">
      <c r="A5462" s="1" t="s">
        <v>1449</v>
      </c>
      <c r="B5462">
        <v>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25">
      <c r="A5463" s="1" t="s">
        <v>1450</v>
      </c>
      <c r="B5463">
        <v>7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25">
      <c r="A5464" s="1" t="s">
        <v>1450</v>
      </c>
      <c r="B5464">
        <v>7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25">
      <c r="A5465" s="1" t="s">
        <v>1450</v>
      </c>
      <c r="B5465">
        <v>7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25">
      <c r="A5466" s="1" t="s">
        <v>1450</v>
      </c>
      <c r="B5466">
        <v>7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25">
      <c r="A5467" s="1" t="s">
        <v>1450</v>
      </c>
      <c r="B5467">
        <v>7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25">
      <c r="A5468" s="1" t="s">
        <v>1450</v>
      </c>
      <c r="B5468">
        <v>7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25">
      <c r="A5469" s="1" t="s">
        <v>1450</v>
      </c>
      <c r="B5469">
        <v>7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25">
      <c r="A5470" s="1" t="s">
        <v>1451</v>
      </c>
      <c r="B5470">
        <v>10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25">
      <c r="A5471" s="1" t="s">
        <v>1451</v>
      </c>
      <c r="B5471">
        <v>10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25">
      <c r="A5472" s="1" t="s">
        <v>1451</v>
      </c>
      <c r="B5472">
        <v>10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25">
      <c r="A5473" s="1" t="s">
        <v>1451</v>
      </c>
      <c r="B5473">
        <v>10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25">
      <c r="A5474" s="1" t="s">
        <v>1452</v>
      </c>
      <c r="B5474">
        <v>1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25">
      <c r="A5475" s="1" t="s">
        <v>1453</v>
      </c>
      <c r="B5475">
        <v>4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25">
      <c r="A5476" s="1" t="s">
        <v>1453</v>
      </c>
      <c r="B5476">
        <v>4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25">
      <c r="A5477" s="1" t="s">
        <v>1453</v>
      </c>
      <c r="B5477">
        <v>4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25">
      <c r="A5478" s="1" t="s">
        <v>1454</v>
      </c>
      <c r="B5478">
        <v>7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25">
      <c r="A5479" s="1" t="s">
        <v>1454</v>
      </c>
      <c r="B5479">
        <v>7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25">
      <c r="A5480" s="1" t="s">
        <v>1454</v>
      </c>
      <c r="B5480">
        <v>7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25">
      <c r="A5481" s="1" t="s">
        <v>1454</v>
      </c>
      <c r="B5481">
        <v>7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25">
      <c r="A5482" s="1" t="s">
        <v>1454</v>
      </c>
      <c r="B5482">
        <v>7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25">
      <c r="A5483" s="1" t="s">
        <v>1454</v>
      </c>
      <c r="B5483">
        <v>7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25">
      <c r="A5484" s="1" t="s">
        <v>1454</v>
      </c>
      <c r="B5484">
        <v>7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25">
      <c r="A5485" s="1" t="s">
        <v>1455</v>
      </c>
      <c r="B5485">
        <v>10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25">
      <c r="A5486" s="1" t="s">
        <v>1455</v>
      </c>
      <c r="B5486">
        <v>10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25">
      <c r="A5487" s="1" t="s">
        <v>1455</v>
      </c>
      <c r="B5487">
        <v>10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25">
      <c r="A5488" s="1" t="s">
        <v>1455</v>
      </c>
      <c r="B5488">
        <v>10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25">
      <c r="A5489" s="1" t="s">
        <v>1455</v>
      </c>
      <c r="B5489">
        <v>10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25">
      <c r="A5490" s="1" t="s">
        <v>1455</v>
      </c>
      <c r="B5490">
        <v>10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25">
      <c r="A5491" s="1" t="s">
        <v>1455</v>
      </c>
      <c r="B5491">
        <v>10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25">
      <c r="A5492" s="1" t="s">
        <v>1455</v>
      </c>
      <c r="B5492">
        <v>10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25">
      <c r="A5493" s="1" t="s">
        <v>1455</v>
      </c>
      <c r="B5493">
        <v>10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25">
      <c r="A5494" s="1" t="s">
        <v>1456</v>
      </c>
      <c r="B5494">
        <v>1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25">
      <c r="A5495" s="1" t="s">
        <v>1456</v>
      </c>
      <c r="B5495">
        <v>1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25">
      <c r="A5496" s="1" t="s">
        <v>1456</v>
      </c>
      <c r="B5496">
        <v>1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25">
      <c r="A5497" s="1" t="s">
        <v>1456</v>
      </c>
      <c r="B5497">
        <v>1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25">
      <c r="A5498" s="1" t="s">
        <v>1456</v>
      </c>
      <c r="B5498">
        <v>1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25">
      <c r="A5499" s="1" t="s">
        <v>1456</v>
      </c>
      <c r="B5499">
        <v>1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25">
      <c r="A5500" s="1" t="s">
        <v>1456</v>
      </c>
      <c r="B5500">
        <v>1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25">
      <c r="A5501" s="1" t="s">
        <v>1456</v>
      </c>
      <c r="B5501">
        <v>1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25">
      <c r="A5502" s="1" t="s">
        <v>1456</v>
      </c>
      <c r="B5502">
        <v>1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25">
      <c r="A5503" s="1" t="s">
        <v>1457</v>
      </c>
      <c r="B5503">
        <v>4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25">
      <c r="A5504" s="1" t="s">
        <v>1457</v>
      </c>
      <c r="B5504">
        <v>4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25">
      <c r="A5505" s="1" t="s">
        <v>1457</v>
      </c>
      <c r="B5505">
        <v>4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25">
      <c r="A5506" s="1" t="s">
        <v>1457</v>
      </c>
      <c r="B5506">
        <v>4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25">
      <c r="A5507" s="1" t="s">
        <v>1457</v>
      </c>
      <c r="B5507">
        <v>4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25">
      <c r="A5508" s="1" t="s">
        <v>1457</v>
      </c>
      <c r="B5508">
        <v>4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25">
      <c r="A5509" s="1" t="s">
        <v>1457</v>
      </c>
      <c r="B5509">
        <v>4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25">
      <c r="A5510" s="1" t="s">
        <v>1457</v>
      </c>
      <c r="B5510">
        <v>4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25">
      <c r="A5511" s="1" t="s">
        <v>1457</v>
      </c>
      <c r="B5511">
        <v>4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25">
      <c r="A5512" s="1" t="s">
        <v>1458</v>
      </c>
      <c r="B5512">
        <v>8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25">
      <c r="A5513" s="1" t="s">
        <v>1458</v>
      </c>
      <c r="B5513">
        <v>8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25">
      <c r="A5514" s="1" t="s">
        <v>1458</v>
      </c>
      <c r="B5514">
        <v>8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25">
      <c r="A5515" s="1" t="s">
        <v>1458</v>
      </c>
      <c r="B5515">
        <v>8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25">
      <c r="A5516" s="1" t="s">
        <v>1458</v>
      </c>
      <c r="B5516">
        <v>8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25">
      <c r="A5517" s="1" t="s">
        <v>1458</v>
      </c>
      <c r="B5517">
        <v>8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25">
      <c r="A5518" s="1" t="s">
        <v>1458</v>
      </c>
      <c r="B5518">
        <v>8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25">
      <c r="A5519" s="1" t="s">
        <v>1459</v>
      </c>
      <c r="B5519">
        <v>11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25">
      <c r="A5520" s="1" t="s">
        <v>1459</v>
      </c>
      <c r="B5520">
        <v>11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25">
      <c r="A5521" s="1" t="s">
        <v>1459</v>
      </c>
      <c r="B5521">
        <v>11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25">
      <c r="A5522" s="1" t="s">
        <v>1459</v>
      </c>
      <c r="B5522">
        <v>11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25">
      <c r="A5523" s="1" t="s">
        <v>1459</v>
      </c>
      <c r="B5523">
        <v>11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25">
      <c r="A5524" s="1" t="s">
        <v>1459</v>
      </c>
      <c r="B5524">
        <v>11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25">
      <c r="A5525" s="1" t="s">
        <v>1459</v>
      </c>
      <c r="B5525">
        <v>11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25">
      <c r="A5526" s="1" t="s">
        <v>1459</v>
      </c>
      <c r="B5526">
        <v>11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25">
      <c r="A5527" s="1" t="s">
        <v>1459</v>
      </c>
      <c r="B5527">
        <v>11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25">
      <c r="A5528" s="1" t="s">
        <v>1459</v>
      </c>
      <c r="B5528">
        <v>11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25">
      <c r="A5529" s="1" t="s">
        <v>1460</v>
      </c>
      <c r="B5529">
        <v>2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25">
      <c r="A5530" s="1" t="s">
        <v>1460</v>
      </c>
      <c r="B5530">
        <v>2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25">
      <c r="A5531" s="1" t="s">
        <v>1460</v>
      </c>
      <c r="B5531">
        <v>2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25">
      <c r="A5532" s="1" t="s">
        <v>1460</v>
      </c>
      <c r="B5532">
        <v>2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25">
      <c r="A5533" s="1" t="s">
        <v>1460</v>
      </c>
      <c r="B5533">
        <v>2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25">
      <c r="A5534" s="1" t="s">
        <v>1460</v>
      </c>
      <c r="B5534">
        <v>2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25">
      <c r="A5535" s="1" t="s">
        <v>1460</v>
      </c>
      <c r="B5535">
        <v>2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25">
      <c r="A5536" s="1" t="s">
        <v>1460</v>
      </c>
      <c r="B5536">
        <v>2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25">
      <c r="A5537" s="1" t="s">
        <v>1460</v>
      </c>
      <c r="B5537">
        <v>2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25">
      <c r="A5538" s="1" t="s">
        <v>1460</v>
      </c>
      <c r="B5538">
        <v>2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25">
      <c r="A5539" s="1" t="s">
        <v>1460</v>
      </c>
      <c r="B5539">
        <v>2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25">
      <c r="A5540" s="1" t="s">
        <v>1460</v>
      </c>
      <c r="B5540">
        <v>2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25">
      <c r="A5541" s="1" t="s">
        <v>1461</v>
      </c>
      <c r="B5541">
        <v>5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25">
      <c r="A5542" s="1" t="s">
        <v>1461</v>
      </c>
      <c r="B5542">
        <v>5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25">
      <c r="A5543" s="1" t="s">
        <v>1461</v>
      </c>
      <c r="B5543">
        <v>5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25">
      <c r="A5544" s="1" t="s">
        <v>1461</v>
      </c>
      <c r="B5544">
        <v>5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25">
      <c r="A5545" s="1" t="s">
        <v>1461</v>
      </c>
      <c r="B5545">
        <v>5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25">
      <c r="A5546" s="1" t="s">
        <v>1461</v>
      </c>
      <c r="B5546">
        <v>5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25">
      <c r="A5547" s="1" t="s">
        <v>1461</v>
      </c>
      <c r="B5547">
        <v>5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25">
      <c r="A5548" s="1" t="s">
        <v>1461</v>
      </c>
      <c r="B5548">
        <v>5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25">
      <c r="A5549" s="1" t="s">
        <v>1461</v>
      </c>
      <c r="B5549">
        <v>5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25">
      <c r="A5550" s="1" t="s">
        <v>1462</v>
      </c>
      <c r="B5550">
        <v>8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25">
      <c r="A5551" s="1" t="s">
        <v>1462</v>
      </c>
      <c r="B5551">
        <v>8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25">
      <c r="A5552" s="1" t="s">
        <v>1462</v>
      </c>
      <c r="B5552">
        <v>8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25">
      <c r="A5553" s="1" t="s">
        <v>1462</v>
      </c>
      <c r="B5553">
        <v>8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25">
      <c r="A5554" s="1" t="s">
        <v>1463</v>
      </c>
      <c r="B5554">
        <v>11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25">
      <c r="A5555" s="1" t="s">
        <v>1463</v>
      </c>
      <c r="B5555">
        <v>11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25">
      <c r="A5556" s="1" t="s">
        <v>1463</v>
      </c>
      <c r="B5556">
        <v>11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25">
      <c r="A5557" s="1" t="s">
        <v>1463</v>
      </c>
      <c r="B5557">
        <v>11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25">
      <c r="A5558" s="1" t="s">
        <v>1463</v>
      </c>
      <c r="B5558">
        <v>11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25">
      <c r="A5559" s="1" t="s">
        <v>1464</v>
      </c>
      <c r="B5559">
        <v>2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25">
      <c r="A5560" s="1" t="s">
        <v>1464</v>
      </c>
      <c r="B5560">
        <v>2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25">
      <c r="A5561" s="1" t="s">
        <v>1464</v>
      </c>
      <c r="B5561">
        <v>2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25">
      <c r="A5562" s="1" t="s">
        <v>1464</v>
      </c>
      <c r="B5562">
        <v>2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25">
      <c r="A5563" s="1" t="s">
        <v>1464</v>
      </c>
      <c r="B5563">
        <v>2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25">
      <c r="A5564" s="1" t="s">
        <v>1464</v>
      </c>
      <c r="B5564">
        <v>2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25">
      <c r="A5565" s="1" t="s">
        <v>1464</v>
      </c>
      <c r="B5565">
        <v>2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25">
      <c r="A5566" s="1" t="s">
        <v>1464</v>
      </c>
      <c r="B5566">
        <v>2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25">
      <c r="A5567" s="1" t="s">
        <v>1465</v>
      </c>
      <c r="B5567">
        <v>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25">
      <c r="A5568" s="1" t="s">
        <v>1465</v>
      </c>
      <c r="B5568">
        <v>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25">
      <c r="A5569" s="1" t="s">
        <v>1465</v>
      </c>
      <c r="B5569">
        <v>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25">
      <c r="A5570" s="1" t="s">
        <v>1465</v>
      </c>
      <c r="B5570">
        <v>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25">
      <c r="A5571" s="1" t="s">
        <v>1465</v>
      </c>
      <c r="B5571">
        <v>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25">
      <c r="A5572" s="1" t="s">
        <v>1465</v>
      </c>
      <c r="B5572">
        <v>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25">
      <c r="A5573" s="1" t="s">
        <v>1465</v>
      </c>
      <c r="B5573">
        <v>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25">
      <c r="A5574" s="1" t="s">
        <v>1465</v>
      </c>
      <c r="B5574">
        <v>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25">
      <c r="A5575" s="1" t="s">
        <v>1465</v>
      </c>
      <c r="B5575">
        <v>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25">
      <c r="A5576" s="1" t="s">
        <v>1465</v>
      </c>
      <c r="B5576">
        <v>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25">
      <c r="A5577" s="1" t="s">
        <v>1465</v>
      </c>
      <c r="B5577">
        <v>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25">
      <c r="A5578" s="1" t="s">
        <v>1465</v>
      </c>
      <c r="B5578">
        <v>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25">
      <c r="A5579" s="1" t="s">
        <v>1465</v>
      </c>
      <c r="B5579">
        <v>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25">
      <c r="A5580" s="1" t="s">
        <v>1466</v>
      </c>
      <c r="B5580">
        <v>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25">
      <c r="A5581" s="1" t="s">
        <v>1466</v>
      </c>
      <c r="B5581">
        <v>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25">
      <c r="A5582" s="1" t="s">
        <v>1466</v>
      </c>
      <c r="B5582">
        <v>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25">
      <c r="A5583" s="1" t="s">
        <v>1466</v>
      </c>
      <c r="B5583">
        <v>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25">
      <c r="A5584" s="1" t="s">
        <v>1467</v>
      </c>
      <c r="B5584">
        <v>11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25">
      <c r="A5585" s="1" t="s">
        <v>1467</v>
      </c>
      <c r="B5585">
        <v>11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25">
      <c r="A5586" s="1" t="s">
        <v>1467</v>
      </c>
      <c r="B5586">
        <v>11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25">
      <c r="A5587" s="1" t="s">
        <v>1467</v>
      </c>
      <c r="B5587">
        <v>11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25">
      <c r="A5588" s="1" t="s">
        <v>1467</v>
      </c>
      <c r="B5588">
        <v>11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25">
      <c r="A5589" s="1" t="s">
        <v>1467</v>
      </c>
      <c r="B5589">
        <v>11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25">
      <c r="A5590" s="1" t="s">
        <v>1467</v>
      </c>
      <c r="B5590">
        <v>11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25">
      <c r="A5591" s="1" t="s">
        <v>1467</v>
      </c>
      <c r="B5591">
        <v>11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25">
      <c r="A5592" s="1" t="s">
        <v>1467</v>
      </c>
      <c r="B5592">
        <v>11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25">
      <c r="A5593" s="1" t="s">
        <v>1468</v>
      </c>
      <c r="B5593">
        <v>2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25">
      <c r="A5594" s="1" t="s">
        <v>1468</v>
      </c>
      <c r="B5594">
        <v>2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25">
      <c r="A5595" s="1" t="s">
        <v>1468</v>
      </c>
      <c r="B5595">
        <v>2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25">
      <c r="A5596" s="1" t="s">
        <v>1468</v>
      </c>
      <c r="B5596">
        <v>2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25">
      <c r="A5597" s="1" t="s">
        <v>1468</v>
      </c>
      <c r="B5597">
        <v>2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25">
      <c r="A5598" s="1" t="s">
        <v>1469</v>
      </c>
      <c r="B5598">
        <v>5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25">
      <c r="A5599" s="1" t="s">
        <v>1469</v>
      </c>
      <c r="B5599">
        <v>5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25">
      <c r="A5600" s="1" t="s">
        <v>1469</v>
      </c>
      <c r="B5600">
        <v>5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25">
      <c r="A5601" s="1" t="s">
        <v>1469</v>
      </c>
      <c r="B5601">
        <v>5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25">
      <c r="A5602" s="1" t="s">
        <v>1469</v>
      </c>
      <c r="B5602">
        <v>5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25">
      <c r="A5603" s="1" t="s">
        <v>1469</v>
      </c>
      <c r="B5603">
        <v>5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25">
      <c r="A5604" s="1" t="s">
        <v>1469</v>
      </c>
      <c r="B5604">
        <v>5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25">
      <c r="A5605" s="1" t="s">
        <v>1469</v>
      </c>
      <c r="B5605">
        <v>5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25">
      <c r="A5606" s="1" t="s">
        <v>1470</v>
      </c>
      <c r="B5606">
        <v>8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25">
      <c r="A5607" s="1" t="s">
        <v>1470</v>
      </c>
      <c r="B5607">
        <v>8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25">
      <c r="A5608" s="1" t="s">
        <v>1470</v>
      </c>
      <c r="B5608">
        <v>8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25">
      <c r="A5609" s="1" t="s">
        <v>1470</v>
      </c>
      <c r="B5609">
        <v>8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25">
      <c r="A5610" s="1" t="s">
        <v>1470</v>
      </c>
      <c r="B5610">
        <v>8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25">
      <c r="A5611" s="1" t="s">
        <v>1470</v>
      </c>
      <c r="B5611">
        <v>8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25">
      <c r="A5612" s="1" t="s">
        <v>1470</v>
      </c>
      <c r="B5612">
        <v>8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25">
      <c r="A5613" s="1" t="s">
        <v>1470</v>
      </c>
      <c r="B5613">
        <v>8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25">
      <c r="A5614" s="1" t="s">
        <v>1470</v>
      </c>
      <c r="B5614">
        <v>8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25">
      <c r="A5615" s="1" t="s">
        <v>1470</v>
      </c>
      <c r="B5615">
        <v>8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25">
      <c r="A5616" s="1" t="s">
        <v>1470</v>
      </c>
      <c r="B5616">
        <v>8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25">
      <c r="A5617" s="1" t="s">
        <v>1470</v>
      </c>
      <c r="B5617">
        <v>8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25">
      <c r="A5618" s="1" t="s">
        <v>1471</v>
      </c>
      <c r="B5618">
        <v>11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25">
      <c r="A5619" s="1" t="s">
        <v>1471</v>
      </c>
      <c r="B5619">
        <v>11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25">
      <c r="A5620" s="1" t="s">
        <v>1471</v>
      </c>
      <c r="B5620">
        <v>11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25">
      <c r="A5621" s="1" t="s">
        <v>1471</v>
      </c>
      <c r="B5621">
        <v>11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25">
      <c r="A5622" s="1" t="s">
        <v>1471</v>
      </c>
      <c r="B5622">
        <v>11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25">
      <c r="A5623" s="1" t="s">
        <v>1471</v>
      </c>
      <c r="B5623">
        <v>11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25">
      <c r="A5624" s="1" t="s">
        <v>1471</v>
      </c>
      <c r="B5624">
        <v>11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25">
      <c r="A5625" s="1" t="s">
        <v>1471</v>
      </c>
      <c r="B5625">
        <v>11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25">
      <c r="A5626" s="1" t="s">
        <v>1471</v>
      </c>
      <c r="B5626">
        <v>11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25">
      <c r="A5627" s="1" t="s">
        <v>1471</v>
      </c>
      <c r="B5627">
        <v>11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25">
      <c r="A5628" s="1" t="s">
        <v>1471</v>
      </c>
      <c r="B5628">
        <v>11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25">
      <c r="A5629" s="1" t="s">
        <v>1472</v>
      </c>
      <c r="B5629">
        <v>2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25">
      <c r="A5630" s="1" t="s">
        <v>1472</v>
      </c>
      <c r="B5630">
        <v>2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25">
      <c r="A5631" s="1" t="s">
        <v>1472</v>
      </c>
      <c r="B5631">
        <v>2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25">
      <c r="A5632" s="1" t="s">
        <v>1472</v>
      </c>
      <c r="B5632">
        <v>2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25">
      <c r="A5633" s="1" t="s">
        <v>1472</v>
      </c>
      <c r="B5633">
        <v>2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25">
      <c r="A5634" s="1" t="s">
        <v>1472</v>
      </c>
      <c r="B5634">
        <v>2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25">
      <c r="A5635" s="1" t="s">
        <v>1473</v>
      </c>
      <c r="B5635">
        <v>5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25">
      <c r="A5636" s="1" t="s">
        <v>1473</v>
      </c>
      <c r="B5636">
        <v>5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25">
      <c r="A5637" s="1" t="s">
        <v>1473</v>
      </c>
      <c r="B5637">
        <v>5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25">
      <c r="A5638" s="1" t="s">
        <v>1473</v>
      </c>
      <c r="B5638">
        <v>5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25">
      <c r="A5639" s="1" t="s">
        <v>1473</v>
      </c>
      <c r="B5639">
        <v>5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25">
      <c r="A5640" s="1" t="s">
        <v>1473</v>
      </c>
      <c r="B5640">
        <v>5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25">
      <c r="A5641" s="1" t="s">
        <v>1473</v>
      </c>
      <c r="B5641">
        <v>5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25">
      <c r="A5642" s="1" t="s">
        <v>1473</v>
      </c>
      <c r="B5642">
        <v>5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25">
      <c r="A5643" s="1" t="s">
        <v>1473</v>
      </c>
      <c r="B5643">
        <v>5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25">
      <c r="A5644" s="1" t="s">
        <v>1474</v>
      </c>
      <c r="B5644">
        <v>7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25">
      <c r="A5645" s="1" t="s">
        <v>1474</v>
      </c>
      <c r="B5645">
        <v>7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25">
      <c r="A5646" s="1" t="s">
        <v>1474</v>
      </c>
      <c r="B5646">
        <v>7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25">
      <c r="A5647" s="1" t="s">
        <v>1474</v>
      </c>
      <c r="B5647">
        <v>7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25">
      <c r="A5648" s="1" t="s">
        <v>1474</v>
      </c>
      <c r="B5648">
        <v>7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25">
      <c r="A5649" s="1" t="s">
        <v>1474</v>
      </c>
      <c r="B5649">
        <v>7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25">
      <c r="A5650" s="1" t="s">
        <v>1475</v>
      </c>
      <c r="B5650">
        <v>7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25">
      <c r="A5651" s="1" t="s">
        <v>1475</v>
      </c>
      <c r="B5651">
        <v>7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25">
      <c r="A5652" s="1" t="s">
        <v>1475</v>
      </c>
      <c r="B5652">
        <v>7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25">
      <c r="A5653" s="1" t="s">
        <v>1475</v>
      </c>
      <c r="B5653">
        <v>7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25">
      <c r="A5654" s="1" t="s">
        <v>1476</v>
      </c>
      <c r="B5654">
        <v>8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25">
      <c r="A5655" s="1" t="s">
        <v>1477</v>
      </c>
      <c r="B5655">
        <v>8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25">
      <c r="A5656" s="1" t="s">
        <v>1477</v>
      </c>
      <c r="B5656">
        <v>8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25">
      <c r="A5657" s="1" t="s">
        <v>1477</v>
      </c>
      <c r="B5657">
        <v>8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25">
      <c r="A5658" s="1" t="s">
        <v>1477</v>
      </c>
      <c r="B5658">
        <v>8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25">
      <c r="A5659" s="1" t="s">
        <v>1478</v>
      </c>
      <c r="B5659">
        <v>9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25">
      <c r="A5660" s="1" t="s">
        <v>1478</v>
      </c>
      <c r="B5660">
        <v>9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25">
      <c r="A5661" s="1" t="s">
        <v>1478</v>
      </c>
      <c r="B5661">
        <v>9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25">
      <c r="A5662" s="1" t="s">
        <v>1478</v>
      </c>
      <c r="B5662">
        <v>9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25">
      <c r="A5663" s="1" t="s">
        <v>1479</v>
      </c>
      <c r="B5663">
        <v>9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25">
      <c r="A5664" s="1" t="s">
        <v>1479</v>
      </c>
      <c r="B5664">
        <v>9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25">
      <c r="A5665" s="1" t="s">
        <v>1479</v>
      </c>
      <c r="B5665">
        <v>9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25">
      <c r="A5666" s="1" t="s">
        <v>1480</v>
      </c>
      <c r="B5666">
        <v>9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25">
      <c r="A5667" s="1" t="s">
        <v>1480</v>
      </c>
      <c r="B5667">
        <v>9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25">
      <c r="A5668" s="1" t="s">
        <v>1480</v>
      </c>
      <c r="B5668">
        <v>9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25">
      <c r="A5669" s="1" t="s">
        <v>1481</v>
      </c>
      <c r="B5669">
        <v>10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25">
      <c r="A5670" s="1" t="s">
        <v>1482</v>
      </c>
      <c r="B5670">
        <v>10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25">
      <c r="A5671" s="1" t="s">
        <v>1482</v>
      </c>
      <c r="B5671">
        <v>10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25">
      <c r="A5672" s="1" t="s">
        <v>1482</v>
      </c>
      <c r="B5672">
        <v>10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25">
      <c r="A5673" s="1" t="s">
        <v>1482</v>
      </c>
      <c r="B5673">
        <v>10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25">
      <c r="A5674" s="1" t="s">
        <v>1482</v>
      </c>
      <c r="B5674">
        <v>10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25">
      <c r="A5675" s="1" t="s">
        <v>1483</v>
      </c>
      <c r="B5675">
        <v>10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25">
      <c r="A5676" s="1" t="s">
        <v>1484</v>
      </c>
      <c r="B5676">
        <v>11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25">
      <c r="A5677" s="1" t="s">
        <v>1484</v>
      </c>
      <c r="B5677">
        <v>11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25">
      <c r="A5678" s="1" t="s">
        <v>1485</v>
      </c>
      <c r="B5678">
        <v>11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25">
      <c r="A5679" s="1" t="s">
        <v>1485</v>
      </c>
      <c r="B5679">
        <v>11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25">
      <c r="A5680" s="1" t="s">
        <v>1485</v>
      </c>
      <c r="B5680">
        <v>11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25">
      <c r="A5681" s="1" t="s">
        <v>1485</v>
      </c>
      <c r="B5681">
        <v>11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25">
      <c r="A5682" s="1" t="s">
        <v>1486</v>
      </c>
      <c r="B5682">
        <v>12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25">
      <c r="A5683" s="1" t="s">
        <v>1486</v>
      </c>
      <c r="B5683">
        <v>12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25">
      <c r="A5684" s="1" t="s">
        <v>1486</v>
      </c>
      <c r="B5684">
        <v>12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25">
      <c r="A5685" s="1" t="s">
        <v>1486</v>
      </c>
      <c r="B5685">
        <v>12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25">
      <c r="A5686" s="1" t="s">
        <v>1487</v>
      </c>
      <c r="B5686">
        <v>12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25">
      <c r="A5687" s="1" t="s">
        <v>1487</v>
      </c>
      <c r="B5687">
        <v>12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25">
      <c r="A5688" s="1" t="s">
        <v>1487</v>
      </c>
      <c r="B5688">
        <v>12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25">
      <c r="A5689" s="1" t="s">
        <v>1487</v>
      </c>
      <c r="B5689">
        <v>12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25">
      <c r="A5690" s="1" t="s">
        <v>1488</v>
      </c>
      <c r="B5690">
        <v>12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25">
      <c r="A5691" s="1" t="s">
        <v>1489</v>
      </c>
      <c r="B5691">
        <v>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25">
      <c r="A5692" s="1" t="s">
        <v>1490</v>
      </c>
      <c r="B5692">
        <v>1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25">
      <c r="A5693" s="1" t="s">
        <v>1491</v>
      </c>
      <c r="B5693">
        <v>1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25">
      <c r="A5694" s="1" t="s">
        <v>1491</v>
      </c>
      <c r="B5694">
        <v>1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25">
      <c r="A5695" s="1" t="s">
        <v>1491</v>
      </c>
      <c r="B5695">
        <v>1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25">
      <c r="A5696" s="1" t="s">
        <v>1492</v>
      </c>
      <c r="B5696">
        <v>1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25">
      <c r="A5697" s="1" t="s">
        <v>1493</v>
      </c>
      <c r="B5697">
        <v>2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25">
      <c r="A5698" s="1" t="s">
        <v>1493</v>
      </c>
      <c r="B5698">
        <v>2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25">
      <c r="A5699" s="1" t="s">
        <v>1493</v>
      </c>
      <c r="B5699">
        <v>2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25">
      <c r="A5700" s="1" t="s">
        <v>1493</v>
      </c>
      <c r="B5700">
        <v>2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25">
      <c r="A5701" s="1" t="s">
        <v>1494</v>
      </c>
      <c r="B5701">
        <v>2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25">
      <c r="A5702" s="1" t="s">
        <v>1494</v>
      </c>
      <c r="B5702">
        <v>2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25">
      <c r="A5703" s="1" t="s">
        <v>1495</v>
      </c>
      <c r="B5703">
        <v>3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25">
      <c r="A5704" s="1" t="s">
        <v>1496</v>
      </c>
      <c r="B5704">
        <v>3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25">
      <c r="A5705" s="1" t="s">
        <v>1496</v>
      </c>
      <c r="B5705">
        <v>3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25">
      <c r="A5706" s="1" t="s">
        <v>1496</v>
      </c>
      <c r="B5706">
        <v>3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25">
      <c r="A5707" s="1" t="s">
        <v>1496</v>
      </c>
      <c r="B5707">
        <v>3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25">
      <c r="A5708" s="1" t="s">
        <v>1496</v>
      </c>
      <c r="B5708">
        <v>3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25">
      <c r="A5709" s="1" t="s">
        <v>1497</v>
      </c>
      <c r="B5709">
        <v>4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25">
      <c r="A5710" s="1" t="s">
        <v>1497</v>
      </c>
      <c r="B5710">
        <v>4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25">
      <c r="A5711" s="1" t="s">
        <v>1498</v>
      </c>
      <c r="B5711">
        <v>4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25">
      <c r="A5712" s="1" t="s">
        <v>1498</v>
      </c>
      <c r="B5712">
        <v>4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25">
      <c r="A5713" s="1" t="s">
        <v>1498</v>
      </c>
      <c r="B5713">
        <v>4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25">
      <c r="A5714" s="1" t="s">
        <v>1498</v>
      </c>
      <c r="B5714">
        <v>4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25">
      <c r="A5715" s="1" t="s">
        <v>1498</v>
      </c>
      <c r="B5715">
        <v>4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25">
      <c r="A5716" s="1" t="s">
        <v>1498</v>
      </c>
      <c r="B5716">
        <v>4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25">
      <c r="A5717" s="1" t="s">
        <v>1499</v>
      </c>
      <c r="B5717">
        <v>4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25">
      <c r="A5718" s="1" t="s">
        <v>1500</v>
      </c>
      <c r="B5718">
        <v>5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25">
      <c r="A5719" s="1" t="s">
        <v>1500</v>
      </c>
      <c r="B5719">
        <v>5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25">
      <c r="A5720" s="1" t="s">
        <v>1501</v>
      </c>
      <c r="B5720">
        <v>5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25">
      <c r="A5721" s="1" t="s">
        <v>1502</v>
      </c>
      <c r="B5721">
        <v>6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25">
      <c r="A5722" s="1" t="s">
        <v>1503</v>
      </c>
      <c r="B5722">
        <v>6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25">
      <c r="A5723" s="1" t="s">
        <v>1503</v>
      </c>
      <c r="B5723">
        <v>6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25">
      <c r="A5724" s="1" t="s">
        <v>1503</v>
      </c>
      <c r="B5724">
        <v>6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25">
      <c r="A5725" s="1" t="s">
        <v>1503</v>
      </c>
      <c r="B5725">
        <v>6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25">
      <c r="A5726" s="1" t="s">
        <v>1503</v>
      </c>
      <c r="B5726">
        <v>6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25">
      <c r="A5727" s="1" t="s">
        <v>1503</v>
      </c>
      <c r="B5727">
        <v>6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25">
      <c r="A5728" s="1" t="s">
        <v>1504</v>
      </c>
      <c r="B5728">
        <v>6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25">
      <c r="A5729" s="1" t="s">
        <v>1505</v>
      </c>
      <c r="B5729">
        <v>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25">
      <c r="A5730" s="1" t="s">
        <v>1506</v>
      </c>
      <c r="B5730">
        <v>7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25">
      <c r="A5731" s="1" t="s">
        <v>1507</v>
      </c>
      <c r="B5731">
        <v>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25">
      <c r="A5732" s="1" t="s">
        <v>1507</v>
      </c>
      <c r="B5732">
        <v>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25">
      <c r="A5733" s="1" t="s">
        <v>1507</v>
      </c>
      <c r="B5733">
        <v>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25">
      <c r="A5734" s="1" t="s">
        <v>1507</v>
      </c>
      <c r="B5734">
        <v>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25">
      <c r="A5735" s="1" t="s">
        <v>1507</v>
      </c>
      <c r="B5735">
        <v>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25">
      <c r="A5736" s="1" t="s">
        <v>1507</v>
      </c>
      <c r="B5736">
        <v>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25">
      <c r="A5737" s="1" t="s">
        <v>1507</v>
      </c>
      <c r="B5737">
        <v>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25">
      <c r="A5738" s="1" t="s">
        <v>1507</v>
      </c>
      <c r="B5738">
        <v>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25">
      <c r="A5739" s="1" t="s">
        <v>1507</v>
      </c>
      <c r="B5739">
        <v>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25">
      <c r="A5740" s="1" t="s">
        <v>1508</v>
      </c>
      <c r="B5740">
        <v>7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25">
      <c r="A5741" s="1" t="s">
        <v>1508</v>
      </c>
      <c r="B5741">
        <v>7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25">
      <c r="A5742" s="1" t="s">
        <v>1508</v>
      </c>
      <c r="B5742">
        <v>7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25">
      <c r="A5743" s="1" t="s">
        <v>1508</v>
      </c>
      <c r="B5743">
        <v>7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25">
      <c r="A5744" s="1" t="s">
        <v>1508</v>
      </c>
      <c r="B5744">
        <v>7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25">
      <c r="A5745" s="1" t="s">
        <v>1508</v>
      </c>
      <c r="B5745">
        <v>7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25">
      <c r="A5746" s="1" t="s">
        <v>1508</v>
      </c>
      <c r="B5746">
        <v>7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25">
      <c r="A5747" s="1" t="s">
        <v>1508</v>
      </c>
      <c r="B5747">
        <v>7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25">
      <c r="A5748" s="1" t="s">
        <v>1509</v>
      </c>
      <c r="B5748">
        <v>8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25">
      <c r="A5749" s="1" t="s">
        <v>1510</v>
      </c>
      <c r="B5749">
        <v>8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25">
      <c r="A5750" s="1" t="s">
        <v>1511</v>
      </c>
      <c r="B5750">
        <v>8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25">
      <c r="A5751" s="1" t="s">
        <v>1512</v>
      </c>
      <c r="B5751">
        <v>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25">
      <c r="A5752" s="1" t="s">
        <v>1512</v>
      </c>
      <c r="B5752">
        <v>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25">
      <c r="A5753" s="1" t="s">
        <v>1512</v>
      </c>
      <c r="B5753">
        <v>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25">
      <c r="A5754" s="1" t="s">
        <v>1512</v>
      </c>
      <c r="B5754">
        <v>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25">
      <c r="A5755" s="1" t="s">
        <v>1512</v>
      </c>
      <c r="B5755">
        <v>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25">
      <c r="A5756" s="1" t="s">
        <v>1512</v>
      </c>
      <c r="B5756">
        <v>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25">
      <c r="A5757" s="1" t="s">
        <v>1513</v>
      </c>
      <c r="B5757">
        <v>10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25">
      <c r="A5758" s="1" t="s">
        <v>1514</v>
      </c>
      <c r="B5758">
        <v>10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25">
      <c r="A5759" s="1" t="s">
        <v>1515</v>
      </c>
      <c r="B5759">
        <v>10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25">
      <c r="A5760" s="1" t="s">
        <v>1516</v>
      </c>
      <c r="B5760">
        <v>10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25">
      <c r="A5761" s="1" t="s">
        <v>1516</v>
      </c>
      <c r="B5761">
        <v>10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25">
      <c r="A5762" s="1" t="s">
        <v>1517</v>
      </c>
      <c r="B5762">
        <v>11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25">
      <c r="A5763" s="1" t="s">
        <v>1518</v>
      </c>
      <c r="B5763">
        <v>11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25">
      <c r="A5764" s="1" t="s">
        <v>1519</v>
      </c>
      <c r="B5764">
        <v>1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25">
      <c r="A5765" s="1" t="s">
        <v>1520</v>
      </c>
      <c r="B5765">
        <v>12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25">
      <c r="A5766" s="1" t="s">
        <v>1521</v>
      </c>
      <c r="B5766">
        <v>12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25">
      <c r="A5767" s="1" t="s">
        <v>1522</v>
      </c>
      <c r="B5767">
        <v>1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25">
      <c r="A5768" s="1" t="s">
        <v>1522</v>
      </c>
      <c r="B5768">
        <v>1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25">
      <c r="A5769" s="1" t="s">
        <v>1523</v>
      </c>
      <c r="B5769">
        <v>1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25">
      <c r="A5770" s="1" t="s">
        <v>1523</v>
      </c>
      <c r="B5770">
        <v>1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25">
      <c r="A5771" s="1" t="s">
        <v>1523</v>
      </c>
      <c r="B5771">
        <v>1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25">
      <c r="A5772" s="1" t="s">
        <v>1524</v>
      </c>
      <c r="B5772">
        <v>1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25">
      <c r="A5773" s="1" t="s">
        <v>1524</v>
      </c>
      <c r="B5773">
        <v>1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25">
      <c r="A5774" s="1" t="s">
        <v>1524</v>
      </c>
      <c r="B5774">
        <v>1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25">
      <c r="A5775" s="1" t="s">
        <v>1525</v>
      </c>
      <c r="B5775">
        <v>2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25">
      <c r="A5776" s="1" t="s">
        <v>1526</v>
      </c>
      <c r="B5776">
        <v>3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25">
      <c r="A5777" s="1" t="s">
        <v>1527</v>
      </c>
      <c r="B5777">
        <v>4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25">
      <c r="A5778" s="1" t="s">
        <v>1527</v>
      </c>
      <c r="B5778">
        <v>4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25">
      <c r="A5779" s="1" t="s">
        <v>1527</v>
      </c>
      <c r="B5779">
        <v>4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25">
      <c r="A5780" s="1" t="s">
        <v>1527</v>
      </c>
      <c r="B5780">
        <v>4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25">
      <c r="A5781" s="1" t="s">
        <v>1527</v>
      </c>
      <c r="B5781">
        <v>4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25">
      <c r="A5782" s="1" t="s">
        <v>1528</v>
      </c>
      <c r="B5782">
        <v>4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25">
      <c r="A5783" s="1" t="s">
        <v>1528</v>
      </c>
      <c r="B5783">
        <v>4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25">
      <c r="A5784" s="1" t="s">
        <v>1528</v>
      </c>
      <c r="B5784">
        <v>4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25">
      <c r="A5785" s="1" t="s">
        <v>1529</v>
      </c>
      <c r="B5785">
        <v>4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25">
      <c r="A5786" s="1" t="s">
        <v>1530</v>
      </c>
      <c r="B5786">
        <v>4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25">
      <c r="A5787" s="1" t="s">
        <v>1531</v>
      </c>
      <c r="B5787">
        <v>5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25">
      <c r="A5788" s="1" t="s">
        <v>1531</v>
      </c>
      <c r="B5788">
        <v>5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25">
      <c r="A5789" s="1" t="s">
        <v>1532</v>
      </c>
      <c r="B5789">
        <v>5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25">
      <c r="A5790" s="1" t="s">
        <v>1532</v>
      </c>
      <c r="B5790">
        <v>5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25">
      <c r="A5791" s="1" t="s">
        <v>1533</v>
      </c>
      <c r="B5791">
        <v>6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25">
      <c r="A5792" s="1" t="s">
        <v>1534</v>
      </c>
      <c r="B5792">
        <v>7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25">
      <c r="A5793" s="1" t="s">
        <v>1535</v>
      </c>
      <c r="B5793">
        <v>7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25">
      <c r="A5794" s="1" t="s">
        <v>1535</v>
      </c>
      <c r="B5794">
        <v>7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25">
      <c r="A5795" s="1" t="s">
        <v>1535</v>
      </c>
      <c r="B5795">
        <v>7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25">
      <c r="A5796" s="1" t="s">
        <v>1535</v>
      </c>
      <c r="B5796">
        <v>7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25">
      <c r="A5797" s="1" t="s">
        <v>1535</v>
      </c>
      <c r="B5797">
        <v>7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25">
      <c r="A5798" s="1" t="s">
        <v>1536</v>
      </c>
      <c r="B5798">
        <v>7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25">
      <c r="A5799" s="1" t="s">
        <v>1537</v>
      </c>
      <c r="B5799">
        <v>8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25">
      <c r="A5800" s="1" t="s">
        <v>1537</v>
      </c>
      <c r="B5800">
        <v>8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25">
      <c r="A5801" s="1" t="s">
        <v>1538</v>
      </c>
      <c r="B5801">
        <v>8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25">
      <c r="A5802" s="1" t="s">
        <v>1539</v>
      </c>
      <c r="B5802">
        <v>8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25">
      <c r="A5803" s="1" t="s">
        <v>1540</v>
      </c>
      <c r="B5803">
        <v>8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25">
      <c r="A5804" s="1" t="s">
        <v>1540</v>
      </c>
      <c r="B5804">
        <v>8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25">
      <c r="A5805" s="1" t="s">
        <v>1540</v>
      </c>
      <c r="B5805">
        <v>8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25">
      <c r="A5806" s="1" t="s">
        <v>1540</v>
      </c>
      <c r="B5806">
        <v>8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25">
      <c r="A5807" s="1" t="s">
        <v>1540</v>
      </c>
      <c r="B5807">
        <v>8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25">
      <c r="A5808" s="1" t="s">
        <v>1540</v>
      </c>
      <c r="B5808">
        <v>8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25">
      <c r="A5809" s="1" t="s">
        <v>1541</v>
      </c>
      <c r="B5809">
        <v>9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25">
      <c r="A5810" s="1" t="s">
        <v>1541</v>
      </c>
      <c r="B5810">
        <v>9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25">
      <c r="A5811" s="1" t="s">
        <v>1541</v>
      </c>
      <c r="B5811">
        <v>9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25">
      <c r="A5812" s="1" t="s">
        <v>1541</v>
      </c>
      <c r="B5812">
        <v>9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25">
      <c r="A5813" s="1" t="s">
        <v>1541</v>
      </c>
      <c r="B5813">
        <v>9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25">
      <c r="A5814" s="1" t="s">
        <v>1541</v>
      </c>
      <c r="B5814">
        <v>9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25">
      <c r="A5815" s="1" t="s">
        <v>1541</v>
      </c>
      <c r="B5815">
        <v>9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25">
      <c r="A5816" s="1" t="s">
        <v>1541</v>
      </c>
      <c r="B5816">
        <v>9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25">
      <c r="A5817" s="1" t="s">
        <v>1541</v>
      </c>
      <c r="B5817">
        <v>9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25">
      <c r="A5818" s="1" t="s">
        <v>1541</v>
      </c>
      <c r="B5818">
        <v>9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25">
      <c r="A5819" s="1" t="s">
        <v>1541</v>
      </c>
      <c r="B5819">
        <v>9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25">
      <c r="A5820" s="1" t="s">
        <v>1542</v>
      </c>
      <c r="B5820">
        <v>9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25">
      <c r="A5821" s="1" t="s">
        <v>1542</v>
      </c>
      <c r="B5821">
        <v>9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25">
      <c r="A5822" s="1" t="s">
        <v>1542</v>
      </c>
      <c r="B5822">
        <v>9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25">
      <c r="A5823" s="1" t="s">
        <v>1542</v>
      </c>
      <c r="B5823">
        <v>9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25">
      <c r="A5824" s="1" t="s">
        <v>1542</v>
      </c>
      <c r="B5824">
        <v>9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25">
      <c r="A5825" s="1" t="s">
        <v>1542</v>
      </c>
      <c r="B5825">
        <v>9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25">
      <c r="A5826" s="1" t="s">
        <v>1542</v>
      </c>
      <c r="B5826">
        <v>9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25">
      <c r="A5827" s="1" t="s">
        <v>1542</v>
      </c>
      <c r="B5827">
        <v>9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25">
      <c r="A5828" s="1" t="s">
        <v>1542</v>
      </c>
      <c r="B5828">
        <v>9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25">
      <c r="A5829" s="1" t="s">
        <v>1542</v>
      </c>
      <c r="B5829">
        <v>9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25">
      <c r="A5830" s="1" t="s">
        <v>1542</v>
      </c>
      <c r="B5830">
        <v>9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25">
      <c r="A5831" s="1" t="s">
        <v>1542</v>
      </c>
      <c r="B5831">
        <v>9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25">
      <c r="A5832" s="1" t="s">
        <v>1542</v>
      </c>
      <c r="B5832">
        <v>9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25">
      <c r="A5833" s="1" t="s">
        <v>1542</v>
      </c>
      <c r="B5833">
        <v>9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25">
      <c r="A5834" s="1" t="s">
        <v>1543</v>
      </c>
      <c r="B5834">
        <v>9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25">
      <c r="A5835" s="1" t="s">
        <v>1543</v>
      </c>
      <c r="B5835">
        <v>9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25">
      <c r="A5836" s="1" t="s">
        <v>1544</v>
      </c>
      <c r="B5836">
        <v>9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25">
      <c r="A5837" s="1" t="s">
        <v>1544</v>
      </c>
      <c r="B5837">
        <v>9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25">
      <c r="A5838" s="1" t="s">
        <v>1544</v>
      </c>
      <c r="B5838">
        <v>9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25">
      <c r="A5839" s="1" t="s">
        <v>1544</v>
      </c>
      <c r="B5839">
        <v>9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25">
      <c r="A5840" s="1" t="s">
        <v>1544</v>
      </c>
      <c r="B5840">
        <v>9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25">
      <c r="A5841" s="1" t="s">
        <v>1544</v>
      </c>
      <c r="B5841">
        <v>9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25">
      <c r="A5842" s="1" t="s">
        <v>1544</v>
      </c>
      <c r="B5842">
        <v>9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25">
      <c r="A5843" s="1" t="s">
        <v>1544</v>
      </c>
      <c r="B5843">
        <v>9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25">
      <c r="A5844" s="1" t="s">
        <v>1544</v>
      </c>
      <c r="B5844">
        <v>9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25">
      <c r="A5845" s="1" t="s">
        <v>1545</v>
      </c>
      <c r="B5845">
        <v>1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25">
      <c r="A5846" s="1" t="s">
        <v>1545</v>
      </c>
      <c r="B5846">
        <v>1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25">
      <c r="A5847" s="1" t="s">
        <v>1545</v>
      </c>
      <c r="B5847">
        <v>1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25">
      <c r="A5848" s="1" t="s">
        <v>1545</v>
      </c>
      <c r="B5848">
        <v>1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25">
      <c r="A5849" s="1" t="s">
        <v>1546</v>
      </c>
      <c r="B5849">
        <v>10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25">
      <c r="A5850" s="1" t="s">
        <v>1546</v>
      </c>
      <c r="B5850">
        <v>10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25">
      <c r="A5851" s="1" t="s">
        <v>1547</v>
      </c>
      <c r="B5851">
        <v>10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25">
      <c r="A5852" s="1" t="s">
        <v>1548</v>
      </c>
      <c r="B5852">
        <v>11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25">
      <c r="A5853" s="1" t="s">
        <v>1549</v>
      </c>
      <c r="B5853">
        <v>11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25">
      <c r="A5854" s="1" t="s">
        <v>1549</v>
      </c>
      <c r="B5854">
        <v>11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25">
      <c r="A5855" s="1" t="s">
        <v>1550</v>
      </c>
      <c r="B5855">
        <v>11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25">
      <c r="A5856" s="1" t="s">
        <v>1550</v>
      </c>
      <c r="B5856">
        <v>11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25">
      <c r="A5857" s="1" t="s">
        <v>1550</v>
      </c>
      <c r="B5857">
        <v>11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25">
      <c r="A5858" s="1" t="s">
        <v>1550</v>
      </c>
      <c r="B5858">
        <v>11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25">
      <c r="A5859" s="1" t="s">
        <v>1551</v>
      </c>
      <c r="B5859">
        <v>11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25">
      <c r="A5860" s="1" t="s">
        <v>1552</v>
      </c>
      <c r="B5860">
        <v>12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25">
      <c r="A5861" s="1" t="s">
        <v>1553</v>
      </c>
      <c r="B5861">
        <v>12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25">
      <c r="A5862" s="1" t="s">
        <v>1553</v>
      </c>
      <c r="B5862">
        <v>12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25">
      <c r="A5863" s="1" t="s">
        <v>1553</v>
      </c>
      <c r="B5863">
        <v>12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25">
      <c r="A5864" s="1" t="s">
        <v>1553</v>
      </c>
      <c r="B5864">
        <v>12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25">
      <c r="A5865" s="1" t="s">
        <v>1553</v>
      </c>
      <c r="B5865">
        <v>12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25">
      <c r="A5866" s="1" t="s">
        <v>1553</v>
      </c>
      <c r="B5866">
        <v>12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25">
      <c r="A5867" s="1" t="s">
        <v>1553</v>
      </c>
      <c r="B5867">
        <v>12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25">
      <c r="A5868" s="1" t="s">
        <v>1553</v>
      </c>
      <c r="B5868">
        <v>12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25">
      <c r="A5869" s="1" t="s">
        <v>1554</v>
      </c>
      <c r="B5869">
        <v>12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25">
      <c r="A5870" s="1" t="s">
        <v>1554</v>
      </c>
      <c r="B5870">
        <v>12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25">
      <c r="A5871" s="1" t="s">
        <v>1554</v>
      </c>
      <c r="B5871">
        <v>12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25">
      <c r="A5872" s="1" t="s">
        <v>1554</v>
      </c>
      <c r="B5872">
        <v>12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25">
      <c r="A5873" s="1" t="s">
        <v>1554</v>
      </c>
      <c r="B5873">
        <v>12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25">
      <c r="A5874" s="1" t="s">
        <v>1554</v>
      </c>
      <c r="B5874">
        <v>12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25">
      <c r="A5875" s="1" t="s">
        <v>1554</v>
      </c>
      <c r="B5875">
        <v>12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25">
      <c r="A5876" s="1" t="s">
        <v>1554</v>
      </c>
      <c r="B5876">
        <v>12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25">
      <c r="A5877" s="1" t="s">
        <v>1554</v>
      </c>
      <c r="B5877">
        <v>12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25">
      <c r="A5878" s="1" t="s">
        <v>1554</v>
      </c>
      <c r="B5878">
        <v>12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25">
      <c r="A5879" s="1" t="s">
        <v>1554</v>
      </c>
      <c r="B5879">
        <v>12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25">
      <c r="A5880" s="1" t="s">
        <v>1555</v>
      </c>
      <c r="B5880">
        <v>12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25">
      <c r="A5881" s="1" t="s">
        <v>1555</v>
      </c>
      <c r="B5881">
        <v>12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25">
      <c r="A5882" s="1" t="s">
        <v>1556</v>
      </c>
      <c r="B5882">
        <v>12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25">
      <c r="A5883" s="1" t="s">
        <v>1556</v>
      </c>
      <c r="B5883">
        <v>12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25">
      <c r="A5884" s="1" t="s">
        <v>1556</v>
      </c>
      <c r="B5884">
        <v>12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25">
      <c r="A5885" s="1" t="s">
        <v>1556</v>
      </c>
      <c r="B5885">
        <v>12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25">
      <c r="A5886" s="1" t="s">
        <v>1557</v>
      </c>
      <c r="B5886">
        <v>12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25">
      <c r="A5887" s="1" t="s">
        <v>1558</v>
      </c>
      <c r="B5887">
        <v>1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25">
      <c r="A5888" s="1" t="s">
        <v>1559</v>
      </c>
      <c r="B5888">
        <v>1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25">
      <c r="A5889" s="1" t="s">
        <v>1559</v>
      </c>
      <c r="B5889">
        <v>1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25">
      <c r="A5890" s="1" t="s">
        <v>1559</v>
      </c>
      <c r="B5890">
        <v>1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25">
      <c r="A5891" s="1" t="s">
        <v>1559</v>
      </c>
      <c r="B5891">
        <v>1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25">
      <c r="A5892" s="1" t="s">
        <v>1560</v>
      </c>
      <c r="B5892">
        <v>1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25">
      <c r="A5893" s="1" t="s">
        <v>1560</v>
      </c>
      <c r="B5893">
        <v>1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25">
      <c r="A5894" s="1" t="s">
        <v>1561</v>
      </c>
      <c r="B5894">
        <v>1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25">
      <c r="A5895" s="1" t="s">
        <v>1562</v>
      </c>
      <c r="B5895">
        <v>2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25">
      <c r="A5896" s="1" t="s">
        <v>1563</v>
      </c>
      <c r="B5896">
        <v>2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25">
      <c r="A5897" s="1" t="s">
        <v>1564</v>
      </c>
      <c r="B5897">
        <v>2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25">
      <c r="A5898" s="1" t="s">
        <v>1564</v>
      </c>
      <c r="B5898">
        <v>2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25">
      <c r="A5899" s="1" t="s">
        <v>1564</v>
      </c>
      <c r="B5899">
        <v>2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25">
      <c r="A5900" s="1" t="s">
        <v>1564</v>
      </c>
      <c r="B5900">
        <v>2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25">
      <c r="A5901" s="1" t="s">
        <v>1564</v>
      </c>
      <c r="B5901">
        <v>2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25">
      <c r="A5902" s="1" t="s">
        <v>1564</v>
      </c>
      <c r="B5902">
        <v>2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25">
      <c r="A5903" s="1" t="s">
        <v>1564</v>
      </c>
      <c r="B5903">
        <v>2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25">
      <c r="A5904" s="1" t="s">
        <v>1564</v>
      </c>
      <c r="B5904">
        <v>2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25">
      <c r="A5905" s="1" t="s">
        <v>1564</v>
      </c>
      <c r="B5905">
        <v>2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25">
      <c r="A5906" s="1" t="s">
        <v>1565</v>
      </c>
      <c r="B5906">
        <v>2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25">
      <c r="A5907" s="1" t="s">
        <v>1566</v>
      </c>
      <c r="B5907">
        <v>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25">
      <c r="A5908" s="1" t="s">
        <v>1566</v>
      </c>
      <c r="B5908">
        <v>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25">
      <c r="A5909" s="1" t="s">
        <v>1566</v>
      </c>
      <c r="B5909">
        <v>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25">
      <c r="A5910" s="1" t="s">
        <v>1566</v>
      </c>
      <c r="B5910">
        <v>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25">
      <c r="A5911" s="1" t="s">
        <v>1566</v>
      </c>
      <c r="B5911">
        <v>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25">
      <c r="A5912" s="1" t="s">
        <v>1567</v>
      </c>
      <c r="B5912">
        <v>3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25">
      <c r="A5913" s="1" t="s">
        <v>1567</v>
      </c>
      <c r="B5913">
        <v>3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25">
      <c r="A5914" s="1" t="s">
        <v>1567</v>
      </c>
      <c r="B5914">
        <v>3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25">
      <c r="A5915" s="1" t="s">
        <v>1567</v>
      </c>
      <c r="B5915">
        <v>3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25">
      <c r="A5916" s="1" t="s">
        <v>1567</v>
      </c>
      <c r="B5916">
        <v>3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25">
      <c r="A5917" s="1" t="s">
        <v>1567</v>
      </c>
      <c r="B5917">
        <v>3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25">
      <c r="A5918" s="1" t="s">
        <v>1568</v>
      </c>
      <c r="B5918">
        <v>3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25">
      <c r="A5919" s="1" t="s">
        <v>1569</v>
      </c>
      <c r="B5919">
        <v>3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25">
      <c r="A5920" s="1" t="s">
        <v>1569</v>
      </c>
      <c r="B5920">
        <v>3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25">
      <c r="A5921" s="1" t="s">
        <v>1569</v>
      </c>
      <c r="B5921">
        <v>3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25">
      <c r="A5922" s="1" t="s">
        <v>1569</v>
      </c>
      <c r="B5922">
        <v>3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25">
      <c r="A5923" s="1" t="s">
        <v>1569</v>
      </c>
      <c r="B5923">
        <v>3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25">
      <c r="A5924" s="1" t="s">
        <v>1569</v>
      </c>
      <c r="B5924">
        <v>3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25">
      <c r="A5925" s="1" t="s">
        <v>1570</v>
      </c>
      <c r="B5925">
        <v>4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25">
      <c r="A5926" s="1" t="s">
        <v>1571</v>
      </c>
      <c r="B5926">
        <v>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25">
      <c r="A5927" s="1" t="s">
        <v>1571</v>
      </c>
      <c r="B5927">
        <v>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25">
      <c r="A5928" s="1" t="s">
        <v>1571</v>
      </c>
      <c r="B5928">
        <v>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25">
      <c r="A5929" s="1" t="s">
        <v>1571</v>
      </c>
      <c r="B5929">
        <v>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25">
      <c r="A5930" s="1" t="s">
        <v>1572</v>
      </c>
      <c r="B5930">
        <v>5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25">
      <c r="A5931" s="1" t="s">
        <v>1572</v>
      </c>
      <c r="B5931">
        <v>5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25">
      <c r="A5932" s="1" t="s">
        <v>1572</v>
      </c>
      <c r="B5932">
        <v>5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25">
      <c r="A5933" s="1" t="s">
        <v>1572</v>
      </c>
      <c r="B5933">
        <v>5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25">
      <c r="A5934" s="1" t="s">
        <v>1572</v>
      </c>
      <c r="B5934">
        <v>5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25">
      <c r="A5935" s="1" t="s">
        <v>1573</v>
      </c>
      <c r="B5935">
        <v>7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25">
      <c r="A5936" s="1" t="s">
        <v>1574</v>
      </c>
      <c r="B5936">
        <v>8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25">
      <c r="A5937" s="1" t="s">
        <v>1574</v>
      </c>
      <c r="B5937">
        <v>8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25">
      <c r="A5938" s="1" t="s">
        <v>1574</v>
      </c>
      <c r="B5938">
        <v>8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25">
      <c r="A5939" s="1" t="s">
        <v>1574</v>
      </c>
      <c r="B5939">
        <v>8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25">
      <c r="A5940" s="1" t="s">
        <v>1575</v>
      </c>
      <c r="B5940">
        <v>8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25">
      <c r="A5941" s="1" t="s">
        <v>1576</v>
      </c>
      <c r="B5941">
        <v>8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25">
      <c r="A5942" s="1" t="s">
        <v>1576</v>
      </c>
      <c r="B5942">
        <v>8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25">
      <c r="A5943" s="1" t="s">
        <v>1576</v>
      </c>
      <c r="B5943">
        <v>8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25">
      <c r="A5944" s="1" t="s">
        <v>1576</v>
      </c>
      <c r="B5944">
        <v>8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25">
      <c r="A5945" s="1" t="s">
        <v>1576</v>
      </c>
      <c r="B5945">
        <v>8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25">
      <c r="A5946" s="1" t="s">
        <v>1576</v>
      </c>
      <c r="B5946">
        <v>8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25">
      <c r="A5947" s="1" t="s">
        <v>1576</v>
      </c>
      <c r="B5947">
        <v>8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25">
      <c r="A5948" s="1" t="s">
        <v>1576</v>
      </c>
      <c r="B5948">
        <v>8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25">
      <c r="A5949" s="1" t="s">
        <v>1576</v>
      </c>
      <c r="B5949">
        <v>8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25">
      <c r="A5950" s="1" t="s">
        <v>1577</v>
      </c>
      <c r="B5950">
        <v>8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25">
      <c r="A5951" s="1" t="s">
        <v>1577</v>
      </c>
      <c r="B5951">
        <v>8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25">
      <c r="A5952" s="1" t="s">
        <v>1577</v>
      </c>
      <c r="B5952">
        <v>8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25">
      <c r="A5953" s="1" t="s">
        <v>1578</v>
      </c>
      <c r="B5953">
        <v>8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25">
      <c r="A5954" s="1" t="s">
        <v>1578</v>
      </c>
      <c r="B5954">
        <v>8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25">
      <c r="A5955" s="1" t="s">
        <v>1579</v>
      </c>
      <c r="B5955">
        <v>8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25">
      <c r="A5956" s="1" t="s">
        <v>1579</v>
      </c>
      <c r="B5956">
        <v>8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25">
      <c r="A5957" s="1" t="s">
        <v>1579</v>
      </c>
      <c r="B5957">
        <v>8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25">
      <c r="A5958" s="1" t="s">
        <v>1579</v>
      </c>
      <c r="B5958">
        <v>8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25">
      <c r="A5959" s="1" t="s">
        <v>1579</v>
      </c>
      <c r="B5959">
        <v>8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25">
      <c r="A5960" s="1" t="s">
        <v>1579</v>
      </c>
      <c r="B5960">
        <v>8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25">
      <c r="A5961" s="1" t="s">
        <v>1580</v>
      </c>
      <c r="B5961">
        <v>8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25">
      <c r="A5962" s="1" t="s">
        <v>1580</v>
      </c>
      <c r="B5962">
        <v>8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25">
      <c r="A5963" s="1" t="s">
        <v>1580</v>
      </c>
      <c r="B5963">
        <v>8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25">
      <c r="A5964" s="1" t="s">
        <v>1580</v>
      </c>
      <c r="B5964">
        <v>8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25">
      <c r="A5965" s="1" t="s">
        <v>1580</v>
      </c>
      <c r="B5965">
        <v>8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25">
      <c r="A5966" s="1" t="s">
        <v>1581</v>
      </c>
      <c r="B5966">
        <v>9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25">
      <c r="A5967" s="1" t="s">
        <v>1581</v>
      </c>
      <c r="B5967">
        <v>9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25">
      <c r="A5968" s="1" t="s">
        <v>1581</v>
      </c>
      <c r="B5968">
        <v>9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25">
      <c r="A5969" s="1" t="s">
        <v>1581</v>
      </c>
      <c r="B5969">
        <v>9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25">
      <c r="A5970" s="1" t="s">
        <v>1581</v>
      </c>
      <c r="B5970">
        <v>9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25">
      <c r="A5971" s="1" t="s">
        <v>1581</v>
      </c>
      <c r="B5971">
        <v>9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25">
      <c r="A5972" s="1" t="s">
        <v>1581</v>
      </c>
      <c r="B5972">
        <v>9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25">
      <c r="A5973" s="1" t="s">
        <v>1581</v>
      </c>
      <c r="B5973">
        <v>9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25">
      <c r="A5974" s="1" t="s">
        <v>1582</v>
      </c>
      <c r="B5974">
        <v>10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25">
      <c r="A5975" s="1" t="s">
        <v>1582</v>
      </c>
      <c r="B5975">
        <v>10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25">
      <c r="A5976" s="1" t="s">
        <v>1582</v>
      </c>
      <c r="B5976">
        <v>10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25">
      <c r="A5977" s="1" t="s">
        <v>1582</v>
      </c>
      <c r="B5977">
        <v>10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25">
      <c r="A5978" s="1" t="s">
        <v>1583</v>
      </c>
      <c r="B5978">
        <v>1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25">
      <c r="A5979" s="1" t="s">
        <v>1583</v>
      </c>
      <c r="B5979">
        <v>1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25">
      <c r="A5980" s="1" t="s">
        <v>1583</v>
      </c>
      <c r="B5980">
        <v>1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25">
      <c r="A5981" s="1" t="s">
        <v>1584</v>
      </c>
      <c r="B5981">
        <v>11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25">
      <c r="A5982" s="1" t="s">
        <v>1584</v>
      </c>
      <c r="B5982">
        <v>11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25">
      <c r="A5983" s="1" t="s">
        <v>1584</v>
      </c>
      <c r="B5983">
        <v>11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25">
      <c r="A5984" s="1" t="s">
        <v>1584</v>
      </c>
      <c r="B5984">
        <v>11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25">
      <c r="A5985" s="1" t="s">
        <v>1584</v>
      </c>
      <c r="B5985">
        <v>11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25">
      <c r="A5986" s="1" t="s">
        <v>1584</v>
      </c>
      <c r="B5986">
        <v>11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25">
      <c r="A5987" s="1" t="s">
        <v>1585</v>
      </c>
      <c r="B5987">
        <v>11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25">
      <c r="A5988" s="1" t="s">
        <v>1586</v>
      </c>
      <c r="B5988">
        <v>11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25">
      <c r="A5989" s="1" t="s">
        <v>1586</v>
      </c>
      <c r="B5989">
        <v>11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25">
      <c r="A5990" s="1" t="s">
        <v>1586</v>
      </c>
      <c r="B5990">
        <v>11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25">
      <c r="A5991" s="1" t="s">
        <v>1586</v>
      </c>
      <c r="B5991">
        <v>11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25">
      <c r="A5992" s="1" t="s">
        <v>1586</v>
      </c>
      <c r="B5992">
        <v>11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25">
      <c r="A5993" s="1" t="s">
        <v>1586</v>
      </c>
      <c r="B5993">
        <v>11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25">
      <c r="A5994" s="1" t="s">
        <v>1587</v>
      </c>
      <c r="B5994">
        <v>11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25">
      <c r="A5995" s="1" t="s">
        <v>1587</v>
      </c>
      <c r="B5995">
        <v>11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25">
      <c r="A5996" s="1" t="s">
        <v>1587</v>
      </c>
      <c r="B5996">
        <v>11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25">
      <c r="A5997" s="1" t="s">
        <v>1588</v>
      </c>
      <c r="B5997">
        <v>11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25">
      <c r="A5998" s="1" t="s">
        <v>1588</v>
      </c>
      <c r="B5998">
        <v>11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25">
      <c r="A5999" s="1" t="s">
        <v>1588</v>
      </c>
      <c r="B5999">
        <v>11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25">
      <c r="A6000" s="1" t="s">
        <v>1588</v>
      </c>
      <c r="B6000">
        <v>11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25">
      <c r="A6001" s="1" t="s">
        <v>1589</v>
      </c>
      <c r="B6001">
        <v>11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25">
      <c r="A6002" s="1" t="s">
        <v>1589</v>
      </c>
      <c r="B6002">
        <v>11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25">
      <c r="A6003" s="1" t="s">
        <v>1589</v>
      </c>
      <c r="B6003">
        <v>11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25">
      <c r="A6004" s="1" t="s">
        <v>1590</v>
      </c>
      <c r="B6004">
        <v>11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25">
      <c r="A6005" s="1" t="s">
        <v>1590</v>
      </c>
      <c r="B6005">
        <v>11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25">
      <c r="A6006" s="1" t="s">
        <v>1590</v>
      </c>
      <c r="B6006">
        <v>11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25">
      <c r="A6007" s="1" t="s">
        <v>1590</v>
      </c>
      <c r="B6007">
        <v>11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25">
      <c r="A6008" s="1" t="s">
        <v>1590</v>
      </c>
      <c r="B6008">
        <v>11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25">
      <c r="A6009" s="1" t="s">
        <v>1590</v>
      </c>
      <c r="B6009">
        <v>11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25">
      <c r="A6010" s="1" t="s">
        <v>1590</v>
      </c>
      <c r="B6010">
        <v>11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25">
      <c r="A6011" s="1" t="s">
        <v>1590</v>
      </c>
      <c r="B6011">
        <v>11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25">
      <c r="A6012" s="1" t="s">
        <v>1590</v>
      </c>
      <c r="B6012">
        <v>11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25">
      <c r="A6013" s="1" t="s">
        <v>1590</v>
      </c>
      <c r="B6013">
        <v>11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25">
      <c r="A6014" s="1" t="s">
        <v>1591</v>
      </c>
      <c r="B6014">
        <v>12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25">
      <c r="A6015" s="1" t="s">
        <v>1591</v>
      </c>
      <c r="B6015">
        <v>12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25">
      <c r="A6016" s="1" t="s">
        <v>1591</v>
      </c>
      <c r="B6016">
        <v>12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25">
      <c r="A6017" s="1" t="s">
        <v>1591</v>
      </c>
      <c r="B6017">
        <v>12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25">
      <c r="A6018" s="1" t="s">
        <v>1591</v>
      </c>
      <c r="B6018">
        <v>12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25">
      <c r="A6019" s="1" t="s">
        <v>1591</v>
      </c>
      <c r="B6019">
        <v>12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25">
      <c r="A6020" s="1" t="s">
        <v>1592</v>
      </c>
      <c r="B6020">
        <v>1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25">
      <c r="A6021" s="1" t="s">
        <v>1592</v>
      </c>
      <c r="B6021">
        <v>1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25">
      <c r="A6022" s="1" t="s">
        <v>1593</v>
      </c>
      <c r="B6022">
        <v>2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25">
      <c r="A6023" s="1" t="s">
        <v>1593</v>
      </c>
      <c r="B6023">
        <v>2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25">
      <c r="A6024" s="1" t="s">
        <v>1593</v>
      </c>
      <c r="B6024">
        <v>2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25">
      <c r="A6025" s="1" t="s">
        <v>1593</v>
      </c>
      <c r="B6025">
        <v>2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25">
      <c r="A6026" s="1" t="s">
        <v>1593</v>
      </c>
      <c r="B6026">
        <v>2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25">
      <c r="A6027" s="1" t="s">
        <v>1594</v>
      </c>
      <c r="B6027">
        <v>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25">
      <c r="A6028" s="1" t="s">
        <v>1594</v>
      </c>
      <c r="B6028">
        <v>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25">
      <c r="A6029" s="1" t="s">
        <v>1595</v>
      </c>
      <c r="B6029">
        <v>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25">
      <c r="A6030" s="1" t="s">
        <v>1595</v>
      </c>
      <c r="B6030">
        <v>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25">
      <c r="A6031" s="1" t="s">
        <v>1595</v>
      </c>
      <c r="B6031">
        <v>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25">
      <c r="A6032" s="1" t="s">
        <v>1595</v>
      </c>
      <c r="B6032">
        <v>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25">
      <c r="A6033" s="1" t="s">
        <v>1595</v>
      </c>
      <c r="B6033">
        <v>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25">
      <c r="A6034" s="1" t="s">
        <v>1596</v>
      </c>
      <c r="B6034">
        <v>2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25">
      <c r="A6035" s="1" t="s">
        <v>1596</v>
      </c>
      <c r="B6035">
        <v>2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25">
      <c r="A6036" s="1" t="s">
        <v>1597</v>
      </c>
      <c r="B6036">
        <v>2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25">
      <c r="A6037" s="1" t="s">
        <v>1597</v>
      </c>
      <c r="B6037">
        <v>2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25">
      <c r="A6038" s="1" t="s">
        <v>1597</v>
      </c>
      <c r="B6038">
        <v>2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25">
      <c r="A6039" s="1" t="s">
        <v>1597</v>
      </c>
      <c r="B6039">
        <v>2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25">
      <c r="A6040" s="1" t="s">
        <v>1597</v>
      </c>
      <c r="B6040">
        <v>2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25">
      <c r="A6041" s="1" t="s">
        <v>1597</v>
      </c>
      <c r="B6041">
        <v>2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25">
      <c r="A6042" s="1" t="s">
        <v>1597</v>
      </c>
      <c r="B6042">
        <v>2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25">
      <c r="A6043" s="1" t="s">
        <v>1598</v>
      </c>
      <c r="B6043">
        <v>2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25">
      <c r="A6044" s="1" t="s">
        <v>1599</v>
      </c>
      <c r="B6044">
        <v>2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25">
      <c r="A6045" s="1" t="s">
        <v>1599</v>
      </c>
      <c r="B6045">
        <v>2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25">
      <c r="A6046" s="1" t="s">
        <v>1599</v>
      </c>
      <c r="B6046">
        <v>2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25">
      <c r="A6047" s="1" t="s">
        <v>1599</v>
      </c>
      <c r="B6047">
        <v>2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25">
      <c r="A6048" s="1" t="s">
        <v>1599</v>
      </c>
      <c r="B6048">
        <v>2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25">
      <c r="A6049" s="1" t="s">
        <v>1599</v>
      </c>
      <c r="B6049">
        <v>2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25">
      <c r="A6050" s="1" t="s">
        <v>1599</v>
      </c>
      <c r="B6050">
        <v>2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25">
      <c r="A6051" s="1" t="s">
        <v>1599</v>
      </c>
      <c r="B6051">
        <v>2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25">
      <c r="A6052" s="1" t="s">
        <v>1600</v>
      </c>
      <c r="B6052">
        <v>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25">
      <c r="A6053" s="1" t="s">
        <v>1600</v>
      </c>
      <c r="B6053">
        <v>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25">
      <c r="A6054" s="1" t="s">
        <v>1601</v>
      </c>
      <c r="B6054">
        <v>4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25">
      <c r="A6055" s="1" t="s">
        <v>1601</v>
      </c>
      <c r="B6055">
        <v>4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25">
      <c r="A6056" s="1" t="s">
        <v>1601</v>
      </c>
      <c r="B6056">
        <v>4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25">
      <c r="A6057" s="1" t="s">
        <v>1601</v>
      </c>
      <c r="B6057">
        <v>4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25">
      <c r="A6058" s="1" t="s">
        <v>1602</v>
      </c>
      <c r="B6058">
        <v>5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25">
      <c r="A6059" s="1" t="s">
        <v>1602</v>
      </c>
      <c r="B6059">
        <v>5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25">
      <c r="A6060" s="1" t="s">
        <v>1603</v>
      </c>
      <c r="B6060">
        <v>5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25">
      <c r="A6061" s="1" t="s">
        <v>1603</v>
      </c>
      <c r="B6061">
        <v>5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25">
      <c r="A6062" s="1" t="s">
        <v>1603</v>
      </c>
      <c r="B6062">
        <v>5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25">
      <c r="A6063" s="1" t="s">
        <v>1603</v>
      </c>
      <c r="B6063">
        <v>5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25">
      <c r="A6064" s="1" t="s">
        <v>1603</v>
      </c>
      <c r="B6064">
        <v>5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25">
      <c r="A6065" s="1" t="s">
        <v>1603</v>
      </c>
      <c r="B6065">
        <v>5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25">
      <c r="A6066" s="1" t="s">
        <v>1604</v>
      </c>
      <c r="B6066">
        <v>5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25">
      <c r="A6067" s="1" t="s">
        <v>1604</v>
      </c>
      <c r="B6067">
        <v>5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25">
      <c r="A6068" s="1" t="s">
        <v>1604</v>
      </c>
      <c r="B6068">
        <v>5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25">
      <c r="A6069" s="1" t="s">
        <v>1604</v>
      </c>
      <c r="B6069">
        <v>5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25">
      <c r="A6070" s="1" t="s">
        <v>1604</v>
      </c>
      <c r="B6070">
        <v>5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25">
      <c r="A6071" s="1" t="s">
        <v>1605</v>
      </c>
      <c r="B6071">
        <v>5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25">
      <c r="A6072" s="1" t="s">
        <v>1605</v>
      </c>
      <c r="B6072">
        <v>5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25">
      <c r="A6073" s="1" t="s">
        <v>1605</v>
      </c>
      <c r="B6073">
        <v>5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25">
      <c r="A6074" s="1" t="s">
        <v>1605</v>
      </c>
      <c r="B6074">
        <v>5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25">
      <c r="A6075" s="1" t="s">
        <v>1606</v>
      </c>
      <c r="B6075">
        <v>5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25">
      <c r="A6076" s="1" t="s">
        <v>1606</v>
      </c>
      <c r="B6076">
        <v>5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25">
      <c r="A6077" s="1" t="s">
        <v>1606</v>
      </c>
      <c r="B6077">
        <v>5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25">
      <c r="A6078" s="1" t="s">
        <v>1606</v>
      </c>
      <c r="B6078">
        <v>5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25">
      <c r="A6079" s="1" t="s">
        <v>1607</v>
      </c>
      <c r="B6079">
        <v>5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25">
      <c r="A6080" s="1" t="s">
        <v>1607</v>
      </c>
      <c r="B6080">
        <v>5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25">
      <c r="A6081" s="1" t="s">
        <v>1607</v>
      </c>
      <c r="B6081">
        <v>5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25">
      <c r="A6082" s="1" t="s">
        <v>1607</v>
      </c>
      <c r="B6082">
        <v>5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25">
      <c r="A6083" s="1" t="s">
        <v>1608</v>
      </c>
      <c r="B6083">
        <v>5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25">
      <c r="A6084" s="1" t="s">
        <v>1608</v>
      </c>
      <c r="B6084">
        <v>5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25">
      <c r="A6085" s="1" t="s">
        <v>1609</v>
      </c>
      <c r="B6085">
        <v>5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25">
      <c r="A6086" s="1" t="s">
        <v>1609</v>
      </c>
      <c r="B6086">
        <v>5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25">
      <c r="A6087" s="1" t="s">
        <v>1609</v>
      </c>
      <c r="B6087">
        <v>5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25">
      <c r="A6088" s="1" t="s">
        <v>1609</v>
      </c>
      <c r="B6088">
        <v>5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25">
      <c r="A6089" s="1" t="s">
        <v>1609</v>
      </c>
      <c r="B6089">
        <v>5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25">
      <c r="A6090" s="1" t="s">
        <v>1609</v>
      </c>
      <c r="B6090">
        <v>5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25">
      <c r="A6091" s="1" t="s">
        <v>1609</v>
      </c>
      <c r="B6091">
        <v>5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25">
      <c r="A6092" s="1" t="s">
        <v>1609</v>
      </c>
      <c r="B6092">
        <v>5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25">
      <c r="A6093" s="1" t="s">
        <v>1609</v>
      </c>
      <c r="B6093">
        <v>5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25">
      <c r="A6094" s="1" t="s">
        <v>1609</v>
      </c>
      <c r="B6094">
        <v>5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25">
      <c r="A6095" s="1" t="s">
        <v>1609</v>
      </c>
      <c r="B6095">
        <v>5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25">
      <c r="A6096" s="1" t="s">
        <v>1610</v>
      </c>
      <c r="B6096">
        <v>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25">
      <c r="A6097" s="1" t="s">
        <v>1610</v>
      </c>
      <c r="B6097">
        <v>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25">
      <c r="A6098" s="1" t="s">
        <v>1610</v>
      </c>
      <c r="B6098">
        <v>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25">
      <c r="A6099" s="1" t="s">
        <v>1610</v>
      </c>
      <c r="B6099">
        <v>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25">
      <c r="A6100" s="1" t="s">
        <v>1610</v>
      </c>
      <c r="B6100">
        <v>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25">
      <c r="A6101" s="1" t="s">
        <v>1610</v>
      </c>
      <c r="B6101">
        <v>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25">
      <c r="A6102" s="1" t="s">
        <v>1610</v>
      </c>
      <c r="B6102">
        <v>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25">
      <c r="A6103" s="1" t="s">
        <v>1610</v>
      </c>
      <c r="B6103">
        <v>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25">
      <c r="A6104" s="1" t="s">
        <v>1610</v>
      </c>
      <c r="B6104">
        <v>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25">
      <c r="A6105" s="1" t="s">
        <v>1610</v>
      </c>
      <c r="B6105">
        <v>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25">
      <c r="A6106" s="1" t="s">
        <v>1610</v>
      </c>
      <c r="B6106">
        <v>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25">
      <c r="A6107" s="1" t="s">
        <v>1610</v>
      </c>
      <c r="B6107">
        <v>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25">
      <c r="A6108" s="1" t="s">
        <v>1611</v>
      </c>
      <c r="B6108">
        <v>7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25">
      <c r="A6109" s="1" t="s">
        <v>1612</v>
      </c>
      <c r="B6109">
        <v>7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25">
      <c r="A6110" s="1" t="s">
        <v>1612</v>
      </c>
      <c r="B6110">
        <v>7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25">
      <c r="A6111" s="1" t="s">
        <v>1612</v>
      </c>
      <c r="B6111">
        <v>7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25">
      <c r="A6112" s="1" t="s">
        <v>1613</v>
      </c>
      <c r="B6112">
        <v>7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25">
      <c r="A6113" s="1" t="s">
        <v>1613</v>
      </c>
      <c r="B6113">
        <v>7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25">
      <c r="A6114" s="1" t="s">
        <v>1613</v>
      </c>
      <c r="B6114">
        <v>7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25">
      <c r="A6115" s="1" t="s">
        <v>1613</v>
      </c>
      <c r="B6115">
        <v>7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25">
      <c r="A6116" s="1" t="s">
        <v>1613</v>
      </c>
      <c r="B6116">
        <v>7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25">
      <c r="A6117" s="1" t="s">
        <v>1614</v>
      </c>
      <c r="B6117">
        <v>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25">
      <c r="A6118" s="1" t="s">
        <v>1614</v>
      </c>
      <c r="B6118">
        <v>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25">
      <c r="A6119" s="1" t="s">
        <v>1614</v>
      </c>
      <c r="B6119">
        <v>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25">
      <c r="A6120" s="1" t="s">
        <v>1615</v>
      </c>
      <c r="B6120">
        <v>8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25">
      <c r="A6121" s="1" t="s">
        <v>1615</v>
      </c>
      <c r="B6121">
        <v>8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25">
      <c r="A6122" s="1" t="s">
        <v>1615</v>
      </c>
      <c r="B6122">
        <v>8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25">
      <c r="A6123" s="1" t="s">
        <v>1615</v>
      </c>
      <c r="B6123">
        <v>8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25">
      <c r="A6124" s="1" t="s">
        <v>1615</v>
      </c>
      <c r="B6124">
        <v>8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25">
      <c r="A6125" s="1" t="s">
        <v>1615</v>
      </c>
      <c r="B6125">
        <v>8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25">
      <c r="A6126" s="1" t="s">
        <v>1615</v>
      </c>
      <c r="B6126">
        <v>8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25">
      <c r="A6127" s="1" t="s">
        <v>1615</v>
      </c>
      <c r="B6127">
        <v>8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25">
      <c r="A6128" s="1" t="s">
        <v>1615</v>
      </c>
      <c r="B6128">
        <v>8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25">
      <c r="A6129" s="1" t="s">
        <v>1616</v>
      </c>
      <c r="B6129">
        <v>8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25">
      <c r="A6130" s="1" t="s">
        <v>1616</v>
      </c>
      <c r="B6130">
        <v>8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25">
      <c r="A6131" s="1" t="s">
        <v>1616</v>
      </c>
      <c r="B6131">
        <v>8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25">
      <c r="A6132" s="1" t="s">
        <v>1617</v>
      </c>
      <c r="B6132">
        <v>8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25">
      <c r="A6133" s="1" t="s">
        <v>1617</v>
      </c>
      <c r="B6133">
        <v>8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25">
      <c r="A6134" s="1" t="s">
        <v>1617</v>
      </c>
      <c r="B6134">
        <v>8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25">
      <c r="A6135" s="1" t="s">
        <v>1617</v>
      </c>
      <c r="B6135">
        <v>8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25">
      <c r="A6136" s="1" t="s">
        <v>1617</v>
      </c>
      <c r="B6136">
        <v>8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25">
      <c r="A6137" s="1" t="s">
        <v>1617</v>
      </c>
      <c r="B6137">
        <v>8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25">
      <c r="A6138" s="1" t="s">
        <v>1617</v>
      </c>
      <c r="B6138">
        <v>8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25">
      <c r="A6139" s="1" t="s">
        <v>1617</v>
      </c>
      <c r="B6139">
        <v>8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25">
      <c r="A6140" s="1" t="s">
        <v>1617</v>
      </c>
      <c r="B6140">
        <v>8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25">
      <c r="A6141" s="1" t="s">
        <v>1617</v>
      </c>
      <c r="B6141">
        <v>8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25">
      <c r="A6142" s="1" t="s">
        <v>1617</v>
      </c>
      <c r="B6142">
        <v>8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25">
      <c r="A6143" s="1" t="s">
        <v>1617</v>
      </c>
      <c r="B6143">
        <v>8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25">
      <c r="A6144" s="1" t="s">
        <v>1617</v>
      </c>
      <c r="B6144">
        <v>8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25">
      <c r="A6145" s="1" t="s">
        <v>1617</v>
      </c>
      <c r="B6145">
        <v>8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25">
      <c r="A6146" s="1" t="s">
        <v>1617</v>
      </c>
      <c r="B6146">
        <v>8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25">
      <c r="A6147" s="1" t="s">
        <v>1617</v>
      </c>
      <c r="B6147">
        <v>8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25">
      <c r="A6148" s="1" t="s">
        <v>1617</v>
      </c>
      <c r="B6148">
        <v>8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25">
      <c r="A6149" s="1" t="s">
        <v>1617</v>
      </c>
      <c r="B6149">
        <v>8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25">
      <c r="A6150" s="1" t="s">
        <v>1618</v>
      </c>
      <c r="B6150">
        <v>8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25">
      <c r="A6151" s="1" t="s">
        <v>1618</v>
      </c>
      <c r="B6151">
        <v>8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25">
      <c r="A6152" s="1" t="s">
        <v>1618</v>
      </c>
      <c r="B6152">
        <v>8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25">
      <c r="A6153" s="1" t="s">
        <v>1618</v>
      </c>
      <c r="B6153">
        <v>8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25">
      <c r="A6154" s="1" t="s">
        <v>1618</v>
      </c>
      <c r="B6154">
        <v>8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25">
      <c r="A6155" s="1" t="s">
        <v>1618</v>
      </c>
      <c r="B6155">
        <v>8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25">
      <c r="A6156" s="1" t="s">
        <v>1618</v>
      </c>
      <c r="B6156">
        <v>8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25">
      <c r="A6157" s="1" t="s">
        <v>1619</v>
      </c>
      <c r="B6157">
        <v>8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25">
      <c r="A6158" s="1" t="s">
        <v>1619</v>
      </c>
      <c r="B6158">
        <v>8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25">
      <c r="A6159" s="1" t="s">
        <v>1619</v>
      </c>
      <c r="B6159">
        <v>8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25">
      <c r="A6160" s="1" t="s">
        <v>1619</v>
      </c>
      <c r="B6160">
        <v>8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25">
      <c r="A6161" s="1" t="s">
        <v>1619</v>
      </c>
      <c r="B6161">
        <v>8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25">
      <c r="A6162" s="1" t="s">
        <v>1619</v>
      </c>
      <c r="B6162">
        <v>8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25">
      <c r="A6163" s="1" t="s">
        <v>1619</v>
      </c>
      <c r="B6163">
        <v>8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25">
      <c r="A6164" s="1" t="s">
        <v>1619</v>
      </c>
      <c r="B6164">
        <v>8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25">
      <c r="A6165" s="1" t="s">
        <v>1620</v>
      </c>
      <c r="B6165">
        <v>9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25">
      <c r="A6166" s="1" t="s">
        <v>1620</v>
      </c>
      <c r="B6166">
        <v>9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25">
      <c r="A6167" s="1" t="s">
        <v>1620</v>
      </c>
      <c r="B6167">
        <v>9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25">
      <c r="A6168" s="1" t="s">
        <v>1621</v>
      </c>
      <c r="B6168">
        <v>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25">
      <c r="A6169" s="1" t="s">
        <v>1621</v>
      </c>
      <c r="B6169">
        <v>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25">
      <c r="A6170" s="1" t="s">
        <v>1621</v>
      </c>
      <c r="B6170">
        <v>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25">
      <c r="A6171" s="1" t="s">
        <v>1621</v>
      </c>
      <c r="B6171">
        <v>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25">
      <c r="A6172" s="1" t="s">
        <v>1621</v>
      </c>
      <c r="B6172">
        <v>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25">
      <c r="A6173" s="1" t="s">
        <v>1621</v>
      </c>
      <c r="B6173">
        <v>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25">
      <c r="A6174" s="1" t="s">
        <v>1622</v>
      </c>
      <c r="B6174">
        <v>9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25">
      <c r="A6175" s="1" t="s">
        <v>1623</v>
      </c>
      <c r="B6175">
        <v>9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25">
      <c r="A6176" s="1" t="s">
        <v>1623</v>
      </c>
      <c r="B6176">
        <v>9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25">
      <c r="A6177" s="1" t="s">
        <v>1623</v>
      </c>
      <c r="B6177">
        <v>9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25">
      <c r="A6178" s="1" t="s">
        <v>1623</v>
      </c>
      <c r="B6178">
        <v>9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25">
      <c r="A6179" s="1" t="s">
        <v>1623</v>
      </c>
      <c r="B6179">
        <v>9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25">
      <c r="A6180" s="1" t="s">
        <v>1623</v>
      </c>
      <c r="B6180">
        <v>9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25">
      <c r="A6181" s="1" t="s">
        <v>1623</v>
      </c>
      <c r="B6181">
        <v>9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25">
      <c r="A6182" s="1" t="s">
        <v>1623</v>
      </c>
      <c r="B6182">
        <v>9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25">
      <c r="A6183" s="1" t="s">
        <v>1623</v>
      </c>
      <c r="B6183">
        <v>9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25">
      <c r="A6184" s="1" t="s">
        <v>1623</v>
      </c>
      <c r="B6184">
        <v>9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25">
      <c r="A6185" s="1" t="s">
        <v>1623</v>
      </c>
      <c r="B6185">
        <v>9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25">
      <c r="A6186" s="1" t="s">
        <v>1623</v>
      </c>
      <c r="B6186">
        <v>9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25">
      <c r="A6187" s="1" t="s">
        <v>1623</v>
      </c>
      <c r="B6187">
        <v>9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25">
      <c r="A6188" s="1" t="s">
        <v>1624</v>
      </c>
      <c r="B6188">
        <v>9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25">
      <c r="A6189" s="1" t="s">
        <v>1624</v>
      </c>
      <c r="B6189">
        <v>9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25">
      <c r="A6190" s="1" t="s">
        <v>1624</v>
      </c>
      <c r="B6190">
        <v>9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25">
      <c r="A6191" s="1" t="s">
        <v>1625</v>
      </c>
      <c r="B6191">
        <v>10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25">
      <c r="A6192" s="1" t="s">
        <v>1625</v>
      </c>
      <c r="B6192">
        <v>10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25">
      <c r="A6193" s="1" t="s">
        <v>1626</v>
      </c>
      <c r="B6193">
        <v>1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25">
      <c r="A6194" s="1" t="s">
        <v>1626</v>
      </c>
      <c r="B6194">
        <v>1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25">
      <c r="A6195" s="1" t="s">
        <v>1626</v>
      </c>
      <c r="B6195">
        <v>1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25">
      <c r="A6196" s="1" t="s">
        <v>1627</v>
      </c>
      <c r="B6196">
        <v>12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25">
      <c r="A6197" s="1" t="s">
        <v>1627</v>
      </c>
      <c r="B6197">
        <v>12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25">
      <c r="A6198" s="1" t="s">
        <v>1627</v>
      </c>
      <c r="B6198">
        <v>12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25">
      <c r="A6199" s="1" t="s">
        <v>1627</v>
      </c>
      <c r="B6199">
        <v>12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25">
      <c r="A6200" s="1" t="s">
        <v>1627</v>
      </c>
      <c r="B6200">
        <v>12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25">
      <c r="A6201" s="1" t="s">
        <v>1627</v>
      </c>
      <c r="B6201">
        <v>12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25">
      <c r="A6202" s="1" t="s">
        <v>1627</v>
      </c>
      <c r="B6202">
        <v>12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25">
      <c r="A6203" s="1" t="s">
        <v>1627</v>
      </c>
      <c r="B6203">
        <v>12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25">
      <c r="A6204" s="1" t="s">
        <v>1627</v>
      </c>
      <c r="B6204">
        <v>12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25">
      <c r="A6205" s="1" t="s">
        <v>1628</v>
      </c>
      <c r="B6205">
        <v>1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25">
      <c r="A6206" s="1" t="s">
        <v>1628</v>
      </c>
      <c r="B6206">
        <v>1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25">
      <c r="A6207" s="1" t="s">
        <v>1629</v>
      </c>
      <c r="B6207">
        <v>1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25">
      <c r="A6208" s="1" t="s">
        <v>1629</v>
      </c>
      <c r="B6208">
        <v>1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25">
      <c r="A6209" s="1" t="s">
        <v>1629</v>
      </c>
      <c r="B6209">
        <v>1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25">
      <c r="A6210" s="1" t="s">
        <v>1629</v>
      </c>
      <c r="B6210">
        <v>1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25">
      <c r="A6211" s="1" t="s">
        <v>1630</v>
      </c>
      <c r="B6211">
        <v>3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25">
      <c r="A6212" s="1" t="s">
        <v>1630</v>
      </c>
      <c r="B6212">
        <v>3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25">
      <c r="A6213" s="1" t="s">
        <v>1630</v>
      </c>
      <c r="B6213">
        <v>3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25">
      <c r="A6214" s="1" t="s">
        <v>1630</v>
      </c>
      <c r="B6214">
        <v>3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25">
      <c r="A6215" s="1" t="s">
        <v>1630</v>
      </c>
      <c r="B6215">
        <v>3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25">
      <c r="A6216" s="1" t="s">
        <v>1630</v>
      </c>
      <c r="B6216">
        <v>3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25">
      <c r="A6217" s="1" t="s">
        <v>1630</v>
      </c>
      <c r="B6217">
        <v>3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25">
      <c r="A6218" s="1" t="s">
        <v>1630</v>
      </c>
      <c r="B6218">
        <v>3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25">
      <c r="A6219" s="1" t="s">
        <v>1630</v>
      </c>
      <c r="B6219">
        <v>3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25">
      <c r="A6220" s="1" t="s">
        <v>1630</v>
      </c>
      <c r="B6220">
        <v>3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25">
      <c r="A6221" s="1" t="s">
        <v>1631</v>
      </c>
      <c r="B6221">
        <v>4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25">
      <c r="A6222" s="1" t="s">
        <v>1631</v>
      </c>
      <c r="B6222">
        <v>4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25">
      <c r="A6223" s="1" t="s">
        <v>1631</v>
      </c>
      <c r="B6223">
        <v>4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25">
      <c r="A6224" s="1" t="s">
        <v>1631</v>
      </c>
      <c r="B6224">
        <v>4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25">
      <c r="A6225" s="1" t="s">
        <v>1631</v>
      </c>
      <c r="B6225">
        <v>4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25">
      <c r="A6226" s="1" t="s">
        <v>1631</v>
      </c>
      <c r="B6226">
        <v>4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25">
      <c r="A6227" s="1" t="s">
        <v>1631</v>
      </c>
      <c r="B6227">
        <v>4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25">
      <c r="A6228" s="1" t="s">
        <v>1631</v>
      </c>
      <c r="B6228">
        <v>4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25">
      <c r="A6229" s="1" t="s">
        <v>1632</v>
      </c>
      <c r="B6229">
        <v>6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25">
      <c r="A6230" s="1" t="s">
        <v>1632</v>
      </c>
      <c r="B6230">
        <v>6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25">
      <c r="A6231" s="1" t="s">
        <v>1632</v>
      </c>
      <c r="B6231">
        <v>6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25">
      <c r="A6232" s="1" t="s">
        <v>1632</v>
      </c>
      <c r="B6232">
        <v>6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25">
      <c r="A6233" s="1" t="s">
        <v>1632</v>
      </c>
      <c r="B6233">
        <v>6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25">
      <c r="A6234" s="1" t="s">
        <v>1632</v>
      </c>
      <c r="B6234">
        <v>6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25">
      <c r="A6235" s="1" t="s">
        <v>1632</v>
      </c>
      <c r="B6235">
        <v>6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25">
      <c r="A6236" s="1" t="s">
        <v>1633</v>
      </c>
      <c r="B6236">
        <v>7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25">
      <c r="A6237" s="1" t="s">
        <v>1633</v>
      </c>
      <c r="B6237">
        <v>7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25">
      <c r="A6238" s="1" t="s">
        <v>1633</v>
      </c>
      <c r="B6238">
        <v>7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25">
      <c r="A6239" s="1" t="s">
        <v>1633</v>
      </c>
      <c r="B6239">
        <v>7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25">
      <c r="A6240" s="1" t="s">
        <v>1633</v>
      </c>
      <c r="B6240">
        <v>7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25">
      <c r="A6241" s="1" t="s">
        <v>1634</v>
      </c>
      <c r="B6241">
        <v>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25">
      <c r="A6242" s="1" t="s">
        <v>1634</v>
      </c>
      <c r="B6242">
        <v>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25">
      <c r="A6243" s="1" t="s">
        <v>1634</v>
      </c>
      <c r="B6243">
        <v>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25">
      <c r="A6244" s="1" t="s">
        <v>1634</v>
      </c>
      <c r="B6244">
        <v>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25">
      <c r="A6245" s="1" t="s">
        <v>1634</v>
      </c>
      <c r="B6245">
        <v>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25">
      <c r="A6246" s="1" t="s">
        <v>1634</v>
      </c>
      <c r="B6246">
        <v>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25">
      <c r="A6247" s="1" t="s">
        <v>1634</v>
      </c>
      <c r="B6247">
        <v>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25">
      <c r="A6248" s="1" t="s">
        <v>1634</v>
      </c>
      <c r="B6248">
        <v>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25">
      <c r="A6249" s="1" t="s">
        <v>1634</v>
      </c>
      <c r="B6249">
        <v>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25">
      <c r="A6250" s="1" t="s">
        <v>1634</v>
      </c>
      <c r="B6250">
        <v>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25">
      <c r="A6251" s="1" t="s">
        <v>1634</v>
      </c>
      <c r="B6251">
        <v>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25">
      <c r="A6252" s="1" t="s">
        <v>1634</v>
      </c>
      <c r="B6252">
        <v>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25">
      <c r="A6253" s="1" t="s">
        <v>1634</v>
      </c>
      <c r="B6253">
        <v>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25">
      <c r="A6254" s="1" t="s">
        <v>1634</v>
      </c>
      <c r="B6254">
        <v>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25">
      <c r="A6255" s="1" t="s">
        <v>1634</v>
      </c>
      <c r="B6255">
        <v>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25">
      <c r="A6256" s="1" t="s">
        <v>1634</v>
      </c>
      <c r="B6256">
        <v>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25">
      <c r="A6257" s="1" t="s">
        <v>1635</v>
      </c>
      <c r="B6257">
        <v>8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25">
      <c r="A6258" s="1" t="s">
        <v>1635</v>
      </c>
      <c r="B6258">
        <v>8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25">
      <c r="A6259" s="1" t="s">
        <v>1635</v>
      </c>
      <c r="B6259">
        <v>8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25">
      <c r="A6260" s="1" t="s">
        <v>1635</v>
      </c>
      <c r="B6260">
        <v>8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25">
      <c r="A6261" s="1" t="s">
        <v>1635</v>
      </c>
      <c r="B6261">
        <v>8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25">
      <c r="A6262" s="1" t="s">
        <v>1635</v>
      </c>
      <c r="B6262">
        <v>8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25">
      <c r="A6263" s="1" t="s">
        <v>1635</v>
      </c>
      <c r="B6263">
        <v>8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25">
      <c r="A6264" s="1" t="s">
        <v>1636</v>
      </c>
      <c r="B6264">
        <v>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25">
      <c r="A6265" s="1" t="s">
        <v>1636</v>
      </c>
      <c r="B6265">
        <v>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25">
      <c r="A6266" s="1" t="s">
        <v>1636</v>
      </c>
      <c r="B6266">
        <v>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25">
      <c r="A6267" s="1" t="s">
        <v>1636</v>
      </c>
      <c r="B6267">
        <v>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25">
      <c r="A6268" s="1" t="s">
        <v>1636</v>
      </c>
      <c r="B6268">
        <v>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25">
      <c r="A6269" s="1" t="s">
        <v>1636</v>
      </c>
      <c r="B6269">
        <v>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25">
      <c r="A6270" s="1" t="s">
        <v>1636</v>
      </c>
      <c r="B6270">
        <v>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25">
      <c r="A6271" s="1" t="s">
        <v>1636</v>
      </c>
      <c r="B6271">
        <v>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25">
      <c r="A6272" s="1" t="s">
        <v>1636</v>
      </c>
      <c r="B6272">
        <v>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25">
      <c r="A6273" s="1" t="s">
        <v>1636</v>
      </c>
      <c r="B6273">
        <v>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25">
      <c r="A6274" s="1" t="s">
        <v>1637</v>
      </c>
      <c r="B6274">
        <v>9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25">
      <c r="A6275" s="1" t="s">
        <v>1637</v>
      </c>
      <c r="B6275">
        <v>9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25">
      <c r="A6276" s="1" t="s">
        <v>1637</v>
      </c>
      <c r="B6276">
        <v>9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25">
      <c r="A6277" s="1" t="s">
        <v>1637</v>
      </c>
      <c r="B6277">
        <v>9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25">
      <c r="A6278" s="1" t="s">
        <v>1637</v>
      </c>
      <c r="B6278">
        <v>9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25">
      <c r="A6279" s="1" t="s">
        <v>1637</v>
      </c>
      <c r="B6279">
        <v>9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25">
      <c r="A6280" s="1" t="s">
        <v>1637</v>
      </c>
      <c r="B6280">
        <v>9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25">
      <c r="A6281" s="1" t="s">
        <v>1637</v>
      </c>
      <c r="B6281">
        <v>9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25">
      <c r="A6282" s="1" t="s">
        <v>1637</v>
      </c>
      <c r="B6282">
        <v>9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25">
      <c r="A6283" s="1" t="s">
        <v>1638</v>
      </c>
      <c r="B6283">
        <v>9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25">
      <c r="A6284" s="1" t="s">
        <v>1638</v>
      </c>
      <c r="B6284">
        <v>9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25">
      <c r="A6285" s="1" t="s">
        <v>1638</v>
      </c>
      <c r="B6285">
        <v>9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25">
      <c r="A6286" s="1" t="s">
        <v>1638</v>
      </c>
      <c r="B6286">
        <v>9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25">
      <c r="A6287" s="1" t="s">
        <v>1638</v>
      </c>
      <c r="B6287">
        <v>9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25">
      <c r="A6288" s="1" t="s">
        <v>1638</v>
      </c>
      <c r="B6288">
        <v>9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25">
      <c r="A6289" s="1" t="s">
        <v>1638</v>
      </c>
      <c r="B6289">
        <v>9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25">
      <c r="A6290" s="1" t="s">
        <v>1638</v>
      </c>
      <c r="B6290">
        <v>9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25">
      <c r="A6291" s="1" t="s">
        <v>1638</v>
      </c>
      <c r="B6291">
        <v>9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25">
      <c r="A6292" s="1" t="s">
        <v>1638</v>
      </c>
      <c r="B6292">
        <v>9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25">
      <c r="A6293" s="1" t="s">
        <v>1638</v>
      </c>
      <c r="B6293">
        <v>9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25">
      <c r="A6294" s="1" t="s">
        <v>1638</v>
      </c>
      <c r="B6294">
        <v>9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25">
      <c r="A6295" s="1" t="s">
        <v>1638</v>
      </c>
      <c r="B6295">
        <v>9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25">
      <c r="A6296" s="1" t="s">
        <v>1638</v>
      </c>
      <c r="B6296">
        <v>9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25">
      <c r="A6297" s="1" t="s">
        <v>1638</v>
      </c>
      <c r="B6297">
        <v>9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25">
      <c r="A6298" s="1" t="s">
        <v>1639</v>
      </c>
      <c r="B6298">
        <v>10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25">
      <c r="A6299" s="1" t="s">
        <v>1639</v>
      </c>
      <c r="B6299">
        <v>10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25">
      <c r="A6300" s="1" t="s">
        <v>1639</v>
      </c>
      <c r="B6300">
        <v>10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25">
      <c r="A6301" s="1" t="s">
        <v>1639</v>
      </c>
      <c r="B6301">
        <v>10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25">
      <c r="A6302" s="1" t="s">
        <v>1639</v>
      </c>
      <c r="B6302">
        <v>10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25">
      <c r="A6303" s="1" t="s">
        <v>1639</v>
      </c>
      <c r="B6303">
        <v>10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25">
      <c r="A6304" s="1" t="s">
        <v>1640</v>
      </c>
      <c r="B6304">
        <v>1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25">
      <c r="A6305" s="1" t="s">
        <v>1640</v>
      </c>
      <c r="B6305">
        <v>1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25">
      <c r="A6306" s="1" t="s">
        <v>1640</v>
      </c>
      <c r="B6306">
        <v>1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25">
      <c r="A6307" s="1" t="s">
        <v>1640</v>
      </c>
      <c r="B6307">
        <v>1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25">
      <c r="A6308" s="1" t="s">
        <v>1640</v>
      </c>
      <c r="B6308">
        <v>1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25">
      <c r="A6309" s="1" t="s">
        <v>1640</v>
      </c>
      <c r="B6309">
        <v>1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25">
      <c r="A6310" s="1" t="s">
        <v>1641</v>
      </c>
      <c r="B6310">
        <v>11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25">
      <c r="A6311" s="1" t="s">
        <v>1641</v>
      </c>
      <c r="B6311">
        <v>11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25">
      <c r="A6312" s="1" t="s">
        <v>1641</v>
      </c>
      <c r="B6312">
        <v>11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25">
      <c r="A6313" s="1" t="s">
        <v>1641</v>
      </c>
      <c r="B6313">
        <v>11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25">
      <c r="A6314" s="1" t="s">
        <v>1641</v>
      </c>
      <c r="B6314">
        <v>11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25">
      <c r="A6315" s="1" t="s">
        <v>1641</v>
      </c>
      <c r="B6315">
        <v>11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25">
      <c r="A6316" s="1" t="s">
        <v>1641</v>
      </c>
      <c r="B6316">
        <v>11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25">
      <c r="A6317" s="1" t="s">
        <v>1642</v>
      </c>
      <c r="B6317">
        <v>12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25">
      <c r="A6318" s="1" t="s">
        <v>1642</v>
      </c>
      <c r="B6318">
        <v>12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25">
      <c r="A6319" s="1" t="s">
        <v>1642</v>
      </c>
      <c r="B6319">
        <v>12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25">
      <c r="A6320" s="1" t="s">
        <v>1642</v>
      </c>
      <c r="B6320">
        <v>12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25">
      <c r="A6321" s="1" t="s">
        <v>1642</v>
      </c>
      <c r="B6321">
        <v>12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25">
      <c r="A6322" s="1" t="s">
        <v>1642</v>
      </c>
      <c r="B6322">
        <v>12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25">
      <c r="A6323" s="1" t="s">
        <v>1642</v>
      </c>
      <c r="B6323">
        <v>12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25">
      <c r="A6324" s="1" t="s">
        <v>1642</v>
      </c>
      <c r="B6324">
        <v>12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25">
      <c r="A6325" s="1" t="s">
        <v>1642</v>
      </c>
      <c r="B6325">
        <v>12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25">
      <c r="A6326" s="1" t="s">
        <v>1642</v>
      </c>
      <c r="B6326">
        <v>12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25">
      <c r="A6327" s="1" t="s">
        <v>1643</v>
      </c>
      <c r="B6327">
        <v>12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25">
      <c r="A6328" s="1" t="s">
        <v>1643</v>
      </c>
      <c r="B6328">
        <v>12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25">
      <c r="A6329" s="1" t="s">
        <v>1643</v>
      </c>
      <c r="B6329">
        <v>12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25">
      <c r="A6330" s="1" t="s">
        <v>1644</v>
      </c>
      <c r="B6330">
        <v>12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25">
      <c r="A6331" s="1" t="s">
        <v>1644</v>
      </c>
      <c r="B6331">
        <v>12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25">
      <c r="A6332" s="1" t="s">
        <v>1644</v>
      </c>
      <c r="B6332">
        <v>12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25">
      <c r="A6333" s="1" t="s">
        <v>1644</v>
      </c>
      <c r="B6333">
        <v>12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25">
      <c r="A6334" s="1" t="s">
        <v>1644</v>
      </c>
      <c r="B6334">
        <v>12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25">
      <c r="A6335" s="1" t="s">
        <v>1644</v>
      </c>
      <c r="B6335">
        <v>12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25">
      <c r="A6336" s="1" t="s">
        <v>1644</v>
      </c>
      <c r="B6336">
        <v>12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25">
      <c r="A6337" s="1" t="s">
        <v>1645</v>
      </c>
      <c r="B6337">
        <v>1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25">
      <c r="A6338" s="1" t="s">
        <v>1645</v>
      </c>
      <c r="B6338">
        <v>1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25">
      <c r="A6339" s="1" t="s">
        <v>1645</v>
      </c>
      <c r="B6339">
        <v>1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25">
      <c r="A6340" s="1" t="s">
        <v>1646</v>
      </c>
      <c r="B6340">
        <v>1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25">
      <c r="A6341" s="1" t="s">
        <v>1646</v>
      </c>
      <c r="B6341">
        <v>1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25">
      <c r="A6342" s="1" t="s">
        <v>1646</v>
      </c>
      <c r="B6342">
        <v>1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25">
      <c r="A6343" s="1" t="s">
        <v>1646</v>
      </c>
      <c r="B6343">
        <v>1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25">
      <c r="A6344" s="1" t="s">
        <v>1646</v>
      </c>
      <c r="B6344">
        <v>1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25">
      <c r="A6345" s="1" t="s">
        <v>1646</v>
      </c>
      <c r="B6345">
        <v>1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25">
      <c r="A6346" s="1" t="s">
        <v>1646</v>
      </c>
      <c r="B6346">
        <v>1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25">
      <c r="A6347" s="1" t="s">
        <v>1647</v>
      </c>
      <c r="B6347">
        <v>2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25">
      <c r="A6348" s="1" t="s">
        <v>1647</v>
      </c>
      <c r="B6348">
        <v>2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25">
      <c r="A6349" s="1" t="s">
        <v>1647</v>
      </c>
      <c r="B6349">
        <v>2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25">
      <c r="A6350" s="1" t="s">
        <v>1647</v>
      </c>
      <c r="B6350">
        <v>2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25">
      <c r="A6351" s="1" t="s">
        <v>1647</v>
      </c>
      <c r="B6351">
        <v>2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25">
      <c r="A6352" s="1" t="s">
        <v>1647</v>
      </c>
      <c r="B6352">
        <v>2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25">
      <c r="A6353" s="1" t="s">
        <v>1647</v>
      </c>
      <c r="B6353">
        <v>2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25">
      <c r="A6354" s="1" t="s">
        <v>1647</v>
      </c>
      <c r="B6354">
        <v>2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25">
      <c r="A6355" s="1" t="s">
        <v>1648</v>
      </c>
      <c r="B6355">
        <v>3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25">
      <c r="A6356" s="1" t="s">
        <v>1648</v>
      </c>
      <c r="B6356">
        <v>3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25">
      <c r="A6357" s="1" t="s">
        <v>1648</v>
      </c>
      <c r="B6357">
        <v>3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25">
      <c r="A6358" s="1" t="s">
        <v>1648</v>
      </c>
      <c r="B6358">
        <v>3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25">
      <c r="A6359" s="1" t="s">
        <v>1648</v>
      </c>
      <c r="B6359">
        <v>3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25">
      <c r="A6360" s="1" t="s">
        <v>1648</v>
      </c>
      <c r="B6360">
        <v>3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25">
      <c r="A6361" s="1" t="s">
        <v>1648</v>
      </c>
      <c r="B6361">
        <v>3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25">
      <c r="A6362" s="1" t="s">
        <v>1648</v>
      </c>
      <c r="B6362">
        <v>3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25">
      <c r="A6363" s="1" t="s">
        <v>1648</v>
      </c>
      <c r="B6363">
        <v>3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25">
      <c r="A6364" s="1" t="s">
        <v>1649</v>
      </c>
      <c r="B6364">
        <v>3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25">
      <c r="A6365" s="1" t="s">
        <v>1649</v>
      </c>
      <c r="B6365">
        <v>3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25">
      <c r="A6366" s="1" t="s">
        <v>1649</v>
      </c>
      <c r="B6366">
        <v>3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25">
      <c r="A6367" s="1" t="s">
        <v>1649</v>
      </c>
      <c r="B6367">
        <v>3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25">
      <c r="A6368" s="1" t="s">
        <v>1649</v>
      </c>
      <c r="B6368">
        <v>3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25">
      <c r="A6369" s="1" t="s">
        <v>1649</v>
      </c>
      <c r="B6369">
        <v>3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25">
      <c r="A6370" s="1" t="s">
        <v>1650</v>
      </c>
      <c r="B6370">
        <v>3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25">
      <c r="A6371" s="1" t="s">
        <v>1650</v>
      </c>
      <c r="B6371">
        <v>3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25">
      <c r="A6372" s="1" t="s">
        <v>1650</v>
      </c>
      <c r="B6372">
        <v>3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25">
      <c r="A6373" s="1" t="s">
        <v>1650</v>
      </c>
      <c r="B6373">
        <v>3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25">
      <c r="A6374" s="1" t="s">
        <v>1650</v>
      </c>
      <c r="B6374">
        <v>3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25">
      <c r="A6375" s="1" t="s">
        <v>1650</v>
      </c>
      <c r="B6375">
        <v>3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25">
      <c r="A6376" s="1" t="s">
        <v>1651</v>
      </c>
      <c r="B6376">
        <v>4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25">
      <c r="A6377" s="1" t="s">
        <v>1651</v>
      </c>
      <c r="B6377">
        <v>4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25">
      <c r="A6378" s="1" t="s">
        <v>1651</v>
      </c>
      <c r="B6378">
        <v>4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25">
      <c r="A6379" s="1" t="s">
        <v>1651</v>
      </c>
      <c r="B6379">
        <v>4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25">
      <c r="A6380" s="1" t="s">
        <v>1651</v>
      </c>
      <c r="B6380">
        <v>4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25">
      <c r="A6381" s="1" t="s">
        <v>1651</v>
      </c>
      <c r="B6381">
        <v>4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25">
      <c r="A6382" s="1" t="s">
        <v>1651</v>
      </c>
      <c r="B6382">
        <v>4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25">
      <c r="A6383" s="1" t="s">
        <v>1652</v>
      </c>
      <c r="B6383">
        <v>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25">
      <c r="A6384" s="1" t="s">
        <v>1652</v>
      </c>
      <c r="B6384">
        <v>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25">
      <c r="A6385" s="1" t="s">
        <v>1652</v>
      </c>
      <c r="B6385">
        <v>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25">
      <c r="A6386" s="1" t="s">
        <v>1652</v>
      </c>
      <c r="B6386">
        <v>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25">
      <c r="A6387" s="1" t="s">
        <v>1652</v>
      </c>
      <c r="B6387">
        <v>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25">
      <c r="A6388" s="1" t="s">
        <v>1652</v>
      </c>
      <c r="B6388">
        <v>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25">
      <c r="A6389" s="1" t="s">
        <v>1652</v>
      </c>
      <c r="B6389">
        <v>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25">
      <c r="A6390" s="1" t="s">
        <v>1653</v>
      </c>
      <c r="B6390">
        <v>5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25">
      <c r="A6391" s="1" t="s">
        <v>1653</v>
      </c>
      <c r="B6391">
        <v>5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25">
      <c r="A6392" s="1" t="s">
        <v>1653</v>
      </c>
      <c r="B6392">
        <v>5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25">
      <c r="A6393" s="1" t="s">
        <v>1653</v>
      </c>
      <c r="B6393">
        <v>5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25">
      <c r="A6394" s="1" t="s">
        <v>1654</v>
      </c>
      <c r="B6394">
        <v>11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25">
      <c r="A6395" s="1" t="s">
        <v>1655</v>
      </c>
      <c r="B6395">
        <v>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25">
      <c r="A6396" s="1" t="s">
        <v>1655</v>
      </c>
      <c r="B6396">
        <v>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25">
      <c r="A6397" s="1" t="s">
        <v>1655</v>
      </c>
      <c r="B6397">
        <v>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25">
      <c r="A6398" s="1" t="s">
        <v>1655</v>
      </c>
      <c r="B6398">
        <v>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25">
      <c r="A6399" s="1" t="s">
        <v>1655</v>
      </c>
      <c r="B6399">
        <v>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25">
      <c r="A6400" s="1" t="s">
        <v>1655</v>
      </c>
      <c r="B6400">
        <v>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25">
      <c r="A6401" s="1" t="s">
        <v>1655</v>
      </c>
      <c r="B6401">
        <v>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25">
      <c r="A6402" s="1" t="s">
        <v>1655</v>
      </c>
      <c r="B6402">
        <v>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25">
      <c r="A6403" s="1" t="s">
        <v>1655</v>
      </c>
      <c r="B6403">
        <v>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25">
      <c r="A6404" s="1" t="s">
        <v>1655</v>
      </c>
      <c r="B6404">
        <v>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25">
      <c r="A6405" s="1" t="s">
        <v>1655</v>
      </c>
      <c r="B6405">
        <v>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25">
      <c r="A6406" s="1" t="s">
        <v>1655</v>
      </c>
      <c r="B6406">
        <v>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25">
      <c r="A6407" s="1" t="s">
        <v>1656</v>
      </c>
      <c r="B6407">
        <v>11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25">
      <c r="A6408" s="1" t="s">
        <v>1657</v>
      </c>
      <c r="B6408">
        <v>11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25">
      <c r="A6409" s="1" t="s">
        <v>1657</v>
      </c>
      <c r="B6409">
        <v>11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25">
      <c r="A6410" s="1" t="s">
        <v>1657</v>
      </c>
      <c r="B6410">
        <v>11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25">
      <c r="A6411" s="1" t="s">
        <v>1657</v>
      </c>
      <c r="B6411">
        <v>11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25">
      <c r="A6412" s="1" t="s">
        <v>1657</v>
      </c>
      <c r="B6412">
        <v>11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25">
      <c r="A6413" s="1" t="s">
        <v>1657</v>
      </c>
      <c r="B6413">
        <v>11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25">
      <c r="A6414" s="1" t="s">
        <v>1657</v>
      </c>
      <c r="B6414">
        <v>11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25">
      <c r="A6415" s="1" t="s">
        <v>1657</v>
      </c>
      <c r="B6415">
        <v>11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25">
      <c r="A6416" s="1" t="s">
        <v>1657</v>
      </c>
      <c r="B6416">
        <v>11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25">
      <c r="A6417" s="1" t="s">
        <v>1657</v>
      </c>
      <c r="B6417">
        <v>11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25">
      <c r="A6418" s="1" t="s">
        <v>1657</v>
      </c>
      <c r="B6418">
        <v>11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25">
      <c r="A6419" s="1" t="s">
        <v>1657</v>
      </c>
      <c r="B6419">
        <v>11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25">
      <c r="A6420" s="1" t="s">
        <v>1658</v>
      </c>
      <c r="B6420">
        <v>11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25">
      <c r="A6421" s="1" t="s">
        <v>1658</v>
      </c>
      <c r="B6421">
        <v>11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25">
      <c r="A6422" s="1" t="s">
        <v>1658</v>
      </c>
      <c r="B6422">
        <v>11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25">
      <c r="A6423" s="1" t="s">
        <v>1658</v>
      </c>
      <c r="B6423">
        <v>11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25">
      <c r="A6424" s="1" t="s">
        <v>1658</v>
      </c>
      <c r="B6424">
        <v>11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25">
      <c r="A6425" s="1" t="s">
        <v>1658</v>
      </c>
      <c r="B6425">
        <v>11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25">
      <c r="A6426" s="1" t="s">
        <v>1658</v>
      </c>
      <c r="B6426">
        <v>11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25">
      <c r="A6427" s="1" t="s">
        <v>1658</v>
      </c>
      <c r="B6427">
        <v>11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25">
      <c r="A6428" s="1" t="s">
        <v>1658</v>
      </c>
      <c r="B6428">
        <v>11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25">
      <c r="A6429" s="1" t="s">
        <v>1659</v>
      </c>
      <c r="B6429">
        <v>1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25">
      <c r="A6430" s="1" t="s">
        <v>1659</v>
      </c>
      <c r="B6430">
        <v>1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25">
      <c r="A6431" s="1" t="s">
        <v>1659</v>
      </c>
      <c r="B6431">
        <v>1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25">
      <c r="A6432" s="1" t="s">
        <v>1659</v>
      </c>
      <c r="B6432">
        <v>1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25">
      <c r="A6433" s="1" t="s">
        <v>1659</v>
      </c>
      <c r="B6433">
        <v>1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25">
      <c r="A6434" s="1" t="s">
        <v>1659</v>
      </c>
      <c r="B6434">
        <v>1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25">
      <c r="A6435" s="1" t="s">
        <v>1659</v>
      </c>
      <c r="B6435">
        <v>1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25">
      <c r="A6436" s="1" t="s">
        <v>1660</v>
      </c>
      <c r="B6436">
        <v>12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25">
      <c r="A6437" s="1" t="s">
        <v>1660</v>
      </c>
      <c r="B6437">
        <v>12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25">
      <c r="A6438" s="1" t="s">
        <v>1661</v>
      </c>
      <c r="B6438">
        <v>1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25">
      <c r="A6439" s="1" t="s">
        <v>1661</v>
      </c>
      <c r="B6439">
        <v>1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25">
      <c r="A6440" s="1" t="s">
        <v>1661</v>
      </c>
      <c r="B6440">
        <v>1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25">
      <c r="A6441" s="1" t="s">
        <v>1661</v>
      </c>
      <c r="B6441">
        <v>1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25">
      <c r="A6442" s="1" t="s">
        <v>1661</v>
      </c>
      <c r="B6442">
        <v>1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25">
      <c r="A6443" s="1" t="s">
        <v>1661</v>
      </c>
      <c r="B6443">
        <v>1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25">
      <c r="A6444" s="1" t="s">
        <v>1661</v>
      </c>
      <c r="B6444">
        <v>1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25">
      <c r="A6445" s="1" t="s">
        <v>1662</v>
      </c>
      <c r="B6445">
        <v>1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25">
      <c r="A6446" s="1" t="s">
        <v>1662</v>
      </c>
      <c r="B6446">
        <v>1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25">
      <c r="A6447" s="1" t="s">
        <v>1663</v>
      </c>
      <c r="B6447">
        <v>1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25">
      <c r="A6448" s="1" t="s">
        <v>1664</v>
      </c>
      <c r="B6448">
        <v>1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25">
      <c r="A6449" s="1" t="s">
        <v>1664</v>
      </c>
      <c r="B6449">
        <v>1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25">
      <c r="A6450" s="1" t="s">
        <v>1665</v>
      </c>
      <c r="B6450">
        <v>2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25">
      <c r="A6451" s="1" t="s">
        <v>1665</v>
      </c>
      <c r="B6451">
        <v>2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25">
      <c r="A6452" s="1" t="s">
        <v>1665</v>
      </c>
      <c r="B6452">
        <v>2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25">
      <c r="A6453" s="1" t="s">
        <v>1665</v>
      </c>
      <c r="B6453">
        <v>2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25">
      <c r="A6454" s="1" t="s">
        <v>1665</v>
      </c>
      <c r="B6454">
        <v>2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25">
      <c r="A6455" s="1" t="s">
        <v>1665</v>
      </c>
      <c r="B6455">
        <v>2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25">
      <c r="A6456" s="1" t="s">
        <v>1665</v>
      </c>
      <c r="B6456">
        <v>2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25">
      <c r="A6457" s="1" t="s">
        <v>1665</v>
      </c>
      <c r="B6457">
        <v>2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25">
      <c r="A6458" s="1" t="s">
        <v>1665</v>
      </c>
      <c r="B6458">
        <v>2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25">
      <c r="A6459" s="1" t="s">
        <v>1666</v>
      </c>
      <c r="B6459">
        <v>2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25">
      <c r="A6460" s="1" t="s">
        <v>1666</v>
      </c>
      <c r="B6460">
        <v>2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25">
      <c r="A6461" s="1" t="s">
        <v>1666</v>
      </c>
      <c r="B6461">
        <v>2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25">
      <c r="A6462" s="1" t="s">
        <v>1666</v>
      </c>
      <c r="B6462">
        <v>2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25">
      <c r="A6463" s="1" t="s">
        <v>1666</v>
      </c>
      <c r="B6463">
        <v>2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25">
      <c r="A6464" s="1" t="s">
        <v>1666</v>
      </c>
      <c r="B6464">
        <v>2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25">
      <c r="A6465" s="1" t="s">
        <v>1666</v>
      </c>
      <c r="B6465">
        <v>2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25">
      <c r="A6466" s="1" t="s">
        <v>1666</v>
      </c>
      <c r="B6466">
        <v>2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25">
      <c r="A6467" s="1" t="s">
        <v>1666</v>
      </c>
      <c r="B6467">
        <v>2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25">
      <c r="A6468" s="1" t="s">
        <v>1667</v>
      </c>
      <c r="B6468">
        <v>2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25">
      <c r="A6469" s="1" t="s">
        <v>1667</v>
      </c>
      <c r="B6469">
        <v>2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25">
      <c r="A6470" s="1" t="s">
        <v>1667</v>
      </c>
      <c r="B6470">
        <v>2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25">
      <c r="A6471" s="1" t="s">
        <v>1667</v>
      </c>
      <c r="B6471">
        <v>2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25">
      <c r="A6472" s="1" t="s">
        <v>1668</v>
      </c>
      <c r="B6472">
        <v>2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25">
      <c r="A6473" s="1" t="s">
        <v>1668</v>
      </c>
      <c r="B6473">
        <v>2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25">
      <c r="A6474" s="1" t="s">
        <v>1668</v>
      </c>
      <c r="B6474">
        <v>2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25">
      <c r="A6475" s="1" t="s">
        <v>1668</v>
      </c>
      <c r="B6475">
        <v>2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25">
      <c r="A6476" s="1" t="s">
        <v>1668</v>
      </c>
      <c r="B6476">
        <v>2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25">
      <c r="A6477" s="1" t="s">
        <v>1668</v>
      </c>
      <c r="B6477">
        <v>2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25">
      <c r="A6478" s="1" t="s">
        <v>1668</v>
      </c>
      <c r="B6478">
        <v>2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25">
      <c r="A6479" s="1" t="s">
        <v>1669</v>
      </c>
      <c r="B6479">
        <v>3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25">
      <c r="A6480" s="1" t="s">
        <v>1670</v>
      </c>
      <c r="B6480">
        <v>3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25">
      <c r="A6481" s="1" t="s">
        <v>1670</v>
      </c>
      <c r="B6481">
        <v>3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25">
      <c r="A6482" s="1" t="s">
        <v>1671</v>
      </c>
      <c r="B6482">
        <v>3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25">
      <c r="A6483" s="1" t="s">
        <v>1672</v>
      </c>
      <c r="B6483">
        <v>4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25">
      <c r="A6484" s="1" t="s">
        <v>1673</v>
      </c>
      <c r="B6484">
        <v>4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25">
      <c r="A6485" s="1" t="s">
        <v>1674</v>
      </c>
      <c r="B6485">
        <v>4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25">
      <c r="A6486" s="1" t="s">
        <v>1675</v>
      </c>
      <c r="B6486">
        <v>5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25">
      <c r="A6487" s="1" t="s">
        <v>1675</v>
      </c>
      <c r="B6487">
        <v>5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25">
      <c r="A6488" s="1" t="s">
        <v>1675</v>
      </c>
      <c r="B6488">
        <v>5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25">
      <c r="A6489" s="1" t="s">
        <v>1675</v>
      </c>
      <c r="B6489">
        <v>5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25">
      <c r="A6490" s="1" t="s">
        <v>1675</v>
      </c>
      <c r="B6490">
        <v>5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25">
      <c r="A6491" s="1" t="s">
        <v>1676</v>
      </c>
      <c r="B6491">
        <v>5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25">
      <c r="A6492" s="1" t="s">
        <v>1676</v>
      </c>
      <c r="B6492">
        <v>5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25">
      <c r="A6493" s="1" t="s">
        <v>1677</v>
      </c>
      <c r="B6493">
        <v>5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25">
      <c r="A6494" s="1" t="s">
        <v>1677</v>
      </c>
      <c r="B6494">
        <v>5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25">
      <c r="A6495" s="1" t="s">
        <v>1677</v>
      </c>
      <c r="B6495">
        <v>5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25">
      <c r="A6496" s="1" t="s">
        <v>1677</v>
      </c>
      <c r="B6496">
        <v>5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25">
      <c r="A6497" s="1" t="s">
        <v>1677</v>
      </c>
      <c r="B6497">
        <v>5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25">
      <c r="A6498" s="1" t="s">
        <v>1677</v>
      </c>
      <c r="B6498">
        <v>5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25">
      <c r="A6499" s="1" t="s">
        <v>1677</v>
      </c>
      <c r="B6499">
        <v>5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25">
      <c r="A6500" s="1" t="s">
        <v>1677</v>
      </c>
      <c r="B6500">
        <v>5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25">
      <c r="A6501" s="1" t="s">
        <v>1677</v>
      </c>
      <c r="B6501">
        <v>5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25">
      <c r="A6502" s="1" t="s">
        <v>1677</v>
      </c>
      <c r="B6502">
        <v>5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25">
      <c r="A6503" s="1" t="s">
        <v>1678</v>
      </c>
      <c r="B6503">
        <v>5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25">
      <c r="A6504" s="1" t="s">
        <v>1678</v>
      </c>
      <c r="B6504">
        <v>5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25">
      <c r="A6505" s="1" t="s">
        <v>1678</v>
      </c>
      <c r="B6505">
        <v>5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25">
      <c r="A6506" s="1" t="s">
        <v>1678</v>
      </c>
      <c r="B6506">
        <v>5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25">
      <c r="A6507" s="1" t="s">
        <v>1678</v>
      </c>
      <c r="B6507">
        <v>5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25">
      <c r="A6508" s="1" t="s">
        <v>1678</v>
      </c>
      <c r="B6508">
        <v>5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25">
      <c r="A6509" s="1" t="s">
        <v>1678</v>
      </c>
      <c r="B6509">
        <v>5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25">
      <c r="A6510" s="1" t="s">
        <v>1678</v>
      </c>
      <c r="B6510">
        <v>5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25">
      <c r="A6511" s="1" t="s">
        <v>1678</v>
      </c>
      <c r="B6511">
        <v>5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25">
      <c r="A6512" s="1" t="s">
        <v>1678</v>
      </c>
      <c r="B6512">
        <v>5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25">
      <c r="A6513" s="1" t="s">
        <v>1679</v>
      </c>
      <c r="B6513">
        <v>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25">
      <c r="A6514" s="1" t="s">
        <v>1679</v>
      </c>
      <c r="B6514">
        <v>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25">
      <c r="A6515" s="1" t="s">
        <v>1679</v>
      </c>
      <c r="B6515">
        <v>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25">
      <c r="A6516" s="1" t="s">
        <v>1679</v>
      </c>
      <c r="B6516">
        <v>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25">
      <c r="A6517" s="1" t="s">
        <v>1679</v>
      </c>
      <c r="B6517">
        <v>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25">
      <c r="A6518" s="1" t="s">
        <v>1679</v>
      </c>
      <c r="B6518">
        <v>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25">
      <c r="A6519" s="1" t="s">
        <v>1679</v>
      </c>
      <c r="B6519">
        <v>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25">
      <c r="A6520" s="1" t="s">
        <v>1679</v>
      </c>
      <c r="B6520">
        <v>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25">
      <c r="A6521" s="1" t="s">
        <v>1679</v>
      </c>
      <c r="B6521">
        <v>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25">
      <c r="A6522" s="1" t="s">
        <v>1679</v>
      </c>
      <c r="B6522">
        <v>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25">
      <c r="A6523" s="1" t="s">
        <v>1679</v>
      </c>
      <c r="B6523">
        <v>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25">
      <c r="A6524" s="1" t="s">
        <v>1679</v>
      </c>
      <c r="B6524">
        <v>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25">
      <c r="A6525" s="1" t="s">
        <v>1680</v>
      </c>
      <c r="B6525">
        <v>6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25">
      <c r="A6526" s="1" t="s">
        <v>1680</v>
      </c>
      <c r="B6526">
        <v>6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25">
      <c r="A6527" s="1" t="s">
        <v>1681</v>
      </c>
      <c r="B6527">
        <v>6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25">
      <c r="A6528" s="1" t="s">
        <v>1681</v>
      </c>
      <c r="B6528">
        <v>6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25">
      <c r="A6529" s="1" t="s">
        <v>1681</v>
      </c>
      <c r="B6529">
        <v>6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25">
      <c r="A6530" s="1" t="s">
        <v>1681</v>
      </c>
      <c r="B6530">
        <v>6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25">
      <c r="A6531" s="1" t="s">
        <v>1681</v>
      </c>
      <c r="B6531">
        <v>6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25">
      <c r="A6532" s="1" t="s">
        <v>1681</v>
      </c>
      <c r="B6532">
        <v>6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25">
      <c r="A6533" s="1" t="s">
        <v>1682</v>
      </c>
      <c r="B6533">
        <v>6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25">
      <c r="A6534" s="1" t="s">
        <v>1683</v>
      </c>
      <c r="B6534">
        <v>6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25">
      <c r="A6535" s="1" t="s">
        <v>1684</v>
      </c>
      <c r="B6535">
        <v>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25">
      <c r="A6536" s="1" t="s">
        <v>1684</v>
      </c>
      <c r="B6536">
        <v>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25">
      <c r="A6537" s="1" t="s">
        <v>1685</v>
      </c>
      <c r="B6537">
        <v>7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25">
      <c r="A6538" s="1" t="s">
        <v>1686</v>
      </c>
      <c r="B6538">
        <v>7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25">
      <c r="A6539" s="1" t="s">
        <v>1686</v>
      </c>
      <c r="B6539">
        <v>7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25">
      <c r="A6540" s="1" t="s">
        <v>1686</v>
      </c>
      <c r="B6540">
        <v>7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25">
      <c r="A6541" s="1" t="s">
        <v>1686</v>
      </c>
      <c r="B6541">
        <v>7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25">
      <c r="A6542" s="1" t="s">
        <v>1686</v>
      </c>
      <c r="B6542">
        <v>7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25">
      <c r="A6543" s="1" t="s">
        <v>1686</v>
      </c>
      <c r="B6543">
        <v>7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25">
      <c r="A6544" s="1" t="s">
        <v>1687</v>
      </c>
      <c r="B6544">
        <v>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25">
      <c r="A6545" s="1" t="s">
        <v>1688</v>
      </c>
      <c r="B6545">
        <v>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25">
      <c r="A6546" s="1" t="s">
        <v>1688</v>
      </c>
      <c r="B6546">
        <v>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25">
      <c r="A6547" s="1" t="s">
        <v>1688</v>
      </c>
      <c r="B6547">
        <v>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25">
      <c r="A6548" s="1" t="s">
        <v>1688</v>
      </c>
      <c r="B6548">
        <v>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25">
      <c r="A6549" s="1" t="s">
        <v>1688</v>
      </c>
      <c r="B6549">
        <v>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25">
      <c r="A6550" s="1" t="s">
        <v>1688</v>
      </c>
      <c r="B6550">
        <v>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25">
      <c r="A6551" s="1" t="s">
        <v>1688</v>
      </c>
      <c r="B6551">
        <v>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25">
      <c r="A6552" s="1" t="s">
        <v>1688</v>
      </c>
      <c r="B6552">
        <v>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25">
      <c r="A6553" s="1" t="s">
        <v>1688</v>
      </c>
      <c r="B6553">
        <v>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25">
      <c r="A6554" s="1" t="s">
        <v>1689</v>
      </c>
      <c r="B6554">
        <v>7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25">
      <c r="A6555" s="1" t="s">
        <v>1689</v>
      </c>
      <c r="B6555">
        <v>7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25">
      <c r="A6556" s="1" t="s">
        <v>1689</v>
      </c>
      <c r="B6556">
        <v>7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25">
      <c r="A6557" s="1" t="s">
        <v>1690</v>
      </c>
      <c r="B6557">
        <v>8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25">
      <c r="A6558" s="1" t="s">
        <v>1690</v>
      </c>
      <c r="B6558">
        <v>8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25">
      <c r="A6559" s="1" t="s">
        <v>1690</v>
      </c>
      <c r="B6559">
        <v>8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25">
      <c r="A6560" s="1" t="s">
        <v>1690</v>
      </c>
      <c r="B6560">
        <v>8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25">
      <c r="A6561" s="1" t="s">
        <v>1690</v>
      </c>
      <c r="B6561">
        <v>8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25">
      <c r="A6562" s="1" t="s">
        <v>1690</v>
      </c>
      <c r="B6562">
        <v>8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25">
      <c r="A6563" s="1" t="s">
        <v>1690</v>
      </c>
      <c r="B6563">
        <v>8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25">
      <c r="A6564" s="1" t="s">
        <v>1690</v>
      </c>
      <c r="B6564">
        <v>8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25">
      <c r="A6565" s="1" t="s">
        <v>1690</v>
      </c>
      <c r="B6565">
        <v>8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25">
      <c r="A6566" s="1" t="s">
        <v>1690</v>
      </c>
      <c r="B6566">
        <v>8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25">
      <c r="A6567" s="1" t="s">
        <v>1690</v>
      </c>
      <c r="B6567">
        <v>8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25">
      <c r="A6568" s="1" t="s">
        <v>1690</v>
      </c>
      <c r="B6568">
        <v>8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25">
      <c r="A6569" s="1" t="s">
        <v>1691</v>
      </c>
      <c r="B6569">
        <v>8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25">
      <c r="A6570" s="1" t="s">
        <v>1692</v>
      </c>
      <c r="B6570">
        <v>8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25">
      <c r="A6571" s="1" t="s">
        <v>1692</v>
      </c>
      <c r="B6571">
        <v>8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25">
      <c r="A6572" s="1" t="s">
        <v>1692</v>
      </c>
      <c r="B6572">
        <v>8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25">
      <c r="A6573" s="1" t="s">
        <v>1692</v>
      </c>
      <c r="B6573">
        <v>8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25">
      <c r="A6574" s="1" t="s">
        <v>1693</v>
      </c>
      <c r="B6574">
        <v>8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25">
      <c r="A6575" s="1" t="s">
        <v>1693</v>
      </c>
      <c r="B6575">
        <v>8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25">
      <c r="A6576" s="1" t="s">
        <v>1694</v>
      </c>
      <c r="B6576">
        <v>8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25">
      <c r="A6577" s="1" t="s">
        <v>1694</v>
      </c>
      <c r="B6577">
        <v>8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25">
      <c r="A6578" s="1" t="s">
        <v>1694</v>
      </c>
      <c r="B6578">
        <v>8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25">
      <c r="A6579" s="1" t="s">
        <v>1694</v>
      </c>
      <c r="B6579">
        <v>8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25">
      <c r="A6580" s="1" t="s">
        <v>1694</v>
      </c>
      <c r="B6580">
        <v>8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25">
      <c r="A6581" s="1" t="s">
        <v>1694</v>
      </c>
      <c r="B6581">
        <v>8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25">
      <c r="A6582" s="1" t="s">
        <v>1695</v>
      </c>
      <c r="B6582">
        <v>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25">
      <c r="A6583" s="1" t="s">
        <v>1696</v>
      </c>
      <c r="B6583">
        <v>9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25">
      <c r="A6584" s="1" t="s">
        <v>1696</v>
      </c>
      <c r="B6584">
        <v>9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25">
      <c r="A6585" s="1" t="s">
        <v>1696</v>
      </c>
      <c r="B6585">
        <v>9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25">
      <c r="A6586" s="1" t="s">
        <v>1696</v>
      </c>
      <c r="B6586">
        <v>9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25">
      <c r="A6587" s="1" t="s">
        <v>1696</v>
      </c>
      <c r="B6587">
        <v>9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25">
      <c r="A6588" s="1" t="s">
        <v>1696</v>
      </c>
      <c r="B6588">
        <v>9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25">
      <c r="A6589" s="1" t="s">
        <v>1696</v>
      </c>
      <c r="B6589">
        <v>9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25">
      <c r="A6590" s="1" t="s">
        <v>1697</v>
      </c>
      <c r="B6590">
        <v>9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25">
      <c r="A6591" s="1" t="s">
        <v>1697</v>
      </c>
      <c r="B6591">
        <v>9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25">
      <c r="A6592" s="1" t="s">
        <v>1697</v>
      </c>
      <c r="B6592">
        <v>9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25">
      <c r="A6593" s="1" t="s">
        <v>1697</v>
      </c>
      <c r="B6593">
        <v>9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25">
      <c r="A6594" s="1" t="s">
        <v>1697</v>
      </c>
      <c r="B6594">
        <v>9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25">
      <c r="A6595" s="1" t="s">
        <v>1697</v>
      </c>
      <c r="B6595">
        <v>9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25">
      <c r="A6596" s="1" t="s">
        <v>1698</v>
      </c>
      <c r="B6596">
        <v>9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25">
      <c r="A6597" s="1" t="s">
        <v>1699</v>
      </c>
      <c r="B6597">
        <v>9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25">
      <c r="A6598" s="1" t="s">
        <v>1699</v>
      </c>
      <c r="B6598">
        <v>9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25">
      <c r="A6599" s="1" t="s">
        <v>1699</v>
      </c>
      <c r="B6599">
        <v>9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25">
      <c r="A6600" s="1" t="s">
        <v>1699</v>
      </c>
      <c r="B6600">
        <v>9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25">
      <c r="A6601" s="1" t="s">
        <v>1699</v>
      </c>
      <c r="B6601">
        <v>9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25">
      <c r="A6602" s="1" t="s">
        <v>1699</v>
      </c>
      <c r="B6602">
        <v>9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25">
      <c r="A6603" s="1" t="s">
        <v>1699</v>
      </c>
      <c r="B6603">
        <v>9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25">
      <c r="A6604" s="1" t="s">
        <v>1699</v>
      </c>
      <c r="B6604">
        <v>9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25">
      <c r="A6605" s="1" t="s">
        <v>1699</v>
      </c>
      <c r="B6605">
        <v>9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25">
      <c r="A6606" s="1" t="s">
        <v>1699</v>
      </c>
      <c r="B6606">
        <v>9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25">
      <c r="A6607" s="1" t="s">
        <v>1699</v>
      </c>
      <c r="B6607">
        <v>9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25">
      <c r="A6608" s="1" t="s">
        <v>1700</v>
      </c>
      <c r="B6608">
        <v>9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25">
      <c r="A6609" s="1" t="s">
        <v>1700</v>
      </c>
      <c r="B6609">
        <v>9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25">
      <c r="A6610" s="1" t="s">
        <v>1700</v>
      </c>
      <c r="B6610">
        <v>9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25">
      <c r="A6611" s="1" t="s">
        <v>1700</v>
      </c>
      <c r="B6611">
        <v>9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25">
      <c r="A6612" s="1" t="s">
        <v>1700</v>
      </c>
      <c r="B6612">
        <v>9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25">
      <c r="A6613" s="1" t="s">
        <v>1700</v>
      </c>
      <c r="B6613">
        <v>9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25">
      <c r="A6614" s="1" t="s">
        <v>1701</v>
      </c>
      <c r="B6614">
        <v>9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25">
      <c r="A6615" s="1" t="s">
        <v>1701</v>
      </c>
      <c r="B6615">
        <v>9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25">
      <c r="A6616" s="1" t="s">
        <v>1701</v>
      </c>
      <c r="B6616">
        <v>9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25">
      <c r="A6617" s="1" t="s">
        <v>1701</v>
      </c>
      <c r="B6617">
        <v>9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25">
      <c r="A6618" s="1" t="s">
        <v>1701</v>
      </c>
      <c r="B6618">
        <v>9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25">
      <c r="A6619" s="1" t="s">
        <v>1701</v>
      </c>
      <c r="B6619">
        <v>9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25">
      <c r="A6620" s="1" t="s">
        <v>1701</v>
      </c>
      <c r="B6620">
        <v>9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25">
      <c r="A6621" s="1" t="s">
        <v>1701</v>
      </c>
      <c r="B6621">
        <v>9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25">
      <c r="A6622" s="1" t="s">
        <v>1701</v>
      </c>
      <c r="B6622">
        <v>9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25">
      <c r="A6623" s="1" t="s">
        <v>1701</v>
      </c>
      <c r="B6623">
        <v>9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25">
      <c r="A6624" s="1" t="s">
        <v>1701</v>
      </c>
      <c r="B6624">
        <v>9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25">
      <c r="A6625" s="1" t="s">
        <v>1701</v>
      </c>
      <c r="B6625">
        <v>9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25">
      <c r="A6626" s="1" t="s">
        <v>1701</v>
      </c>
      <c r="B6626">
        <v>9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25">
      <c r="A6627" s="1" t="s">
        <v>1702</v>
      </c>
      <c r="B6627">
        <v>9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25">
      <c r="A6628" s="1" t="s">
        <v>1702</v>
      </c>
      <c r="B6628">
        <v>9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25">
      <c r="A6629" s="1" t="s">
        <v>1702</v>
      </c>
      <c r="B6629">
        <v>9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25">
      <c r="A6630" s="1" t="s">
        <v>1702</v>
      </c>
      <c r="B6630">
        <v>9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25">
      <c r="A6631" s="1" t="s">
        <v>1702</v>
      </c>
      <c r="B6631">
        <v>9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25">
      <c r="A6632" s="1" t="s">
        <v>1703</v>
      </c>
      <c r="B6632">
        <v>10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25">
      <c r="A6633" s="1" t="s">
        <v>1703</v>
      </c>
      <c r="B6633">
        <v>10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25">
      <c r="A6634" s="1" t="s">
        <v>1703</v>
      </c>
      <c r="B6634">
        <v>10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25">
      <c r="A6635" s="1" t="s">
        <v>1704</v>
      </c>
      <c r="B6635">
        <v>10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25">
      <c r="A6636" s="1" t="s">
        <v>1704</v>
      </c>
      <c r="B6636">
        <v>10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25">
      <c r="A6637" s="1" t="s">
        <v>1704</v>
      </c>
      <c r="B6637">
        <v>10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25">
      <c r="A6638" s="1" t="s">
        <v>1704</v>
      </c>
      <c r="B6638">
        <v>10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25">
      <c r="A6639" s="1" t="s">
        <v>1704</v>
      </c>
      <c r="B6639">
        <v>10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25">
      <c r="A6640" s="1" t="s">
        <v>1704</v>
      </c>
      <c r="B6640">
        <v>10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25">
      <c r="A6641" s="1" t="s">
        <v>1704</v>
      </c>
      <c r="B6641">
        <v>10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25">
      <c r="A6642" s="1" t="s">
        <v>1705</v>
      </c>
      <c r="B6642">
        <v>10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25">
      <c r="A6643" s="1" t="s">
        <v>1705</v>
      </c>
      <c r="B6643">
        <v>10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25">
      <c r="A6644" s="1" t="s">
        <v>1705</v>
      </c>
      <c r="B6644">
        <v>10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25">
      <c r="A6645" s="1" t="s">
        <v>1705</v>
      </c>
      <c r="B6645">
        <v>10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25">
      <c r="A6646" s="1" t="s">
        <v>1705</v>
      </c>
      <c r="B6646">
        <v>10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25">
      <c r="A6647" s="1" t="s">
        <v>1706</v>
      </c>
      <c r="B6647">
        <v>11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25">
      <c r="A6648" s="1" t="s">
        <v>1706</v>
      </c>
      <c r="B6648">
        <v>11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25">
      <c r="A6649" s="1" t="s">
        <v>1706</v>
      </c>
      <c r="B6649">
        <v>11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25">
      <c r="A6650" s="1" t="s">
        <v>1706</v>
      </c>
      <c r="B6650">
        <v>11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25">
      <c r="A6651" s="1" t="s">
        <v>1706</v>
      </c>
      <c r="B6651">
        <v>11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25">
      <c r="A6652" s="1" t="s">
        <v>1706</v>
      </c>
      <c r="B6652">
        <v>11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25">
      <c r="A6653" s="1" t="s">
        <v>1706</v>
      </c>
      <c r="B6653">
        <v>11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25">
      <c r="A6654" s="1" t="s">
        <v>1706</v>
      </c>
      <c r="B6654">
        <v>11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25">
      <c r="A6655" s="1" t="s">
        <v>1706</v>
      </c>
      <c r="B6655">
        <v>11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25">
      <c r="A6656" s="1" t="s">
        <v>1706</v>
      </c>
      <c r="B6656">
        <v>11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25">
      <c r="A6657" s="1" t="s">
        <v>1707</v>
      </c>
      <c r="B6657">
        <v>11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25">
      <c r="A6658" s="1" t="s">
        <v>1708</v>
      </c>
      <c r="B6658">
        <v>11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25">
      <c r="A6659" s="1" t="s">
        <v>1708</v>
      </c>
      <c r="B6659">
        <v>11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25">
      <c r="A6660" s="1" t="s">
        <v>1708</v>
      </c>
      <c r="B6660">
        <v>11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25">
      <c r="A6661" s="1" t="s">
        <v>1708</v>
      </c>
      <c r="B6661">
        <v>11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25">
      <c r="A6662" s="1" t="s">
        <v>1708</v>
      </c>
      <c r="B6662">
        <v>11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25">
      <c r="A6663" s="1" t="s">
        <v>1708</v>
      </c>
      <c r="B6663">
        <v>11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25">
      <c r="A6664" s="1" t="s">
        <v>1708</v>
      </c>
      <c r="B6664">
        <v>11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25">
      <c r="A6665" s="1" t="s">
        <v>1709</v>
      </c>
      <c r="B6665">
        <v>11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25">
      <c r="A6666" s="1" t="s">
        <v>1709</v>
      </c>
      <c r="B6666">
        <v>11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25">
      <c r="A6667" s="1" t="s">
        <v>1710</v>
      </c>
      <c r="B6667">
        <v>11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25">
      <c r="A6668" s="1" t="s">
        <v>1711</v>
      </c>
      <c r="B6668">
        <v>11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25">
      <c r="A6669" s="1" t="s">
        <v>1711</v>
      </c>
      <c r="B6669">
        <v>11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25">
      <c r="A6670" s="1" t="s">
        <v>1712</v>
      </c>
      <c r="B6670">
        <v>12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25">
      <c r="A6671" s="1" t="s">
        <v>1712</v>
      </c>
      <c r="B6671">
        <v>12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25">
      <c r="A6672" s="1" t="s">
        <v>1712</v>
      </c>
      <c r="B6672">
        <v>12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25">
      <c r="A6673" s="1" t="s">
        <v>1712</v>
      </c>
      <c r="B6673">
        <v>12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25">
      <c r="A6674" s="1" t="s">
        <v>1712</v>
      </c>
      <c r="B6674">
        <v>12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25">
      <c r="A6675" s="1" t="s">
        <v>1713</v>
      </c>
      <c r="B6675">
        <v>12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25">
      <c r="A6676" s="1" t="s">
        <v>1713</v>
      </c>
      <c r="B6676">
        <v>12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25">
      <c r="A6677" s="1" t="s">
        <v>1713</v>
      </c>
      <c r="B6677">
        <v>12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25">
      <c r="A6678" s="1" t="s">
        <v>1713</v>
      </c>
      <c r="B6678">
        <v>12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25">
      <c r="A6679" s="1" t="s">
        <v>1713</v>
      </c>
      <c r="B6679">
        <v>12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25">
      <c r="A6680" s="1" t="s">
        <v>1713</v>
      </c>
      <c r="B6680">
        <v>12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25">
      <c r="A6681" s="1" t="s">
        <v>1713</v>
      </c>
      <c r="B6681">
        <v>12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25">
      <c r="A6682" s="1" t="s">
        <v>1714</v>
      </c>
      <c r="B6682">
        <v>12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25">
      <c r="A6683" s="1" t="s">
        <v>1714</v>
      </c>
      <c r="B6683">
        <v>12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25">
      <c r="A6684" s="1" t="s">
        <v>1714</v>
      </c>
      <c r="B6684">
        <v>12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25">
      <c r="A6685" s="1" t="s">
        <v>1714</v>
      </c>
      <c r="B6685">
        <v>12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25">
      <c r="A6686" s="1" t="s">
        <v>1714</v>
      </c>
      <c r="B6686">
        <v>12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25">
      <c r="A6687" s="1" t="s">
        <v>1714</v>
      </c>
      <c r="B6687">
        <v>12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25">
      <c r="A6688" s="1" t="s">
        <v>1715</v>
      </c>
      <c r="B6688">
        <v>12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25">
      <c r="A6689" s="1" t="s">
        <v>1715</v>
      </c>
      <c r="B6689">
        <v>12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25">
      <c r="A6690" s="1" t="s">
        <v>1715</v>
      </c>
      <c r="B6690">
        <v>12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25">
      <c r="A6691" s="1" t="s">
        <v>1716</v>
      </c>
      <c r="B6691">
        <v>12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25">
      <c r="A6692" s="1" t="s">
        <v>1716</v>
      </c>
      <c r="B6692">
        <v>12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25">
      <c r="A6693" s="1" t="s">
        <v>1716</v>
      </c>
      <c r="B6693">
        <v>12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25">
      <c r="A6694" s="1" t="s">
        <v>1716</v>
      </c>
      <c r="B6694">
        <v>12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25">
      <c r="A6695" s="1" t="s">
        <v>1716</v>
      </c>
      <c r="B6695">
        <v>12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25">
      <c r="A6696" s="1" t="s">
        <v>1716</v>
      </c>
      <c r="B6696">
        <v>12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25">
      <c r="A6697" s="1" t="s">
        <v>1717</v>
      </c>
      <c r="B6697">
        <v>12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25">
      <c r="A6698" s="1" t="s">
        <v>1717</v>
      </c>
      <c r="B6698">
        <v>12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25">
      <c r="A6699" s="1" t="s">
        <v>1717</v>
      </c>
      <c r="B6699">
        <v>12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25">
      <c r="A6700" s="1" t="s">
        <v>1717</v>
      </c>
      <c r="B6700">
        <v>12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25">
      <c r="A6701" s="1" t="s">
        <v>1717</v>
      </c>
      <c r="B6701">
        <v>12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25">
      <c r="A6702" s="1" t="s">
        <v>1717</v>
      </c>
      <c r="B6702">
        <v>12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25">
      <c r="A6703" s="1" t="s">
        <v>1718</v>
      </c>
      <c r="B6703">
        <v>12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25">
      <c r="A6704" s="1" t="s">
        <v>1718</v>
      </c>
      <c r="B6704">
        <v>12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25">
      <c r="A6705" s="1" t="s">
        <v>1718</v>
      </c>
      <c r="B6705">
        <v>12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25">
      <c r="A6706" s="1" t="s">
        <v>1718</v>
      </c>
      <c r="B6706">
        <v>12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25">
      <c r="A6707" s="1" t="s">
        <v>1719</v>
      </c>
      <c r="B6707">
        <v>1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25">
      <c r="A6708" s="1" t="s">
        <v>1720</v>
      </c>
      <c r="B6708">
        <v>1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25">
      <c r="A6709" s="1" t="s">
        <v>1720</v>
      </c>
      <c r="B6709">
        <v>1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25">
      <c r="A6710" s="1" t="s">
        <v>1720</v>
      </c>
      <c r="B6710">
        <v>1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25">
      <c r="A6711" s="1" t="s">
        <v>1720</v>
      </c>
      <c r="B6711">
        <v>1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25">
      <c r="A6712" s="1" t="s">
        <v>1720</v>
      </c>
      <c r="B6712">
        <v>1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25">
      <c r="A6713" s="1" t="s">
        <v>1720</v>
      </c>
      <c r="B6713">
        <v>1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25">
      <c r="A6714" s="1" t="s">
        <v>1720</v>
      </c>
      <c r="B6714">
        <v>1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25">
      <c r="A6715" s="1" t="s">
        <v>1720</v>
      </c>
      <c r="B6715">
        <v>1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25">
      <c r="A6716" s="1" t="s">
        <v>1721</v>
      </c>
      <c r="B6716">
        <v>1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25">
      <c r="A6717" s="1" t="s">
        <v>1721</v>
      </c>
      <c r="B6717">
        <v>1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25">
      <c r="A6718" s="1" t="s">
        <v>1722</v>
      </c>
      <c r="B6718">
        <v>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25">
      <c r="A6719" s="1" t="s">
        <v>1722</v>
      </c>
      <c r="B6719">
        <v>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25">
      <c r="A6720" s="1" t="s">
        <v>1723</v>
      </c>
      <c r="B6720">
        <v>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25">
      <c r="A6721" s="1" t="s">
        <v>1723</v>
      </c>
      <c r="B6721">
        <v>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25">
      <c r="A6722" s="1" t="s">
        <v>1723</v>
      </c>
      <c r="B6722">
        <v>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25">
      <c r="A6723" s="1" t="s">
        <v>1723</v>
      </c>
      <c r="B6723">
        <v>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25">
      <c r="A6724" s="1" t="s">
        <v>1723</v>
      </c>
      <c r="B6724">
        <v>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25">
      <c r="A6725" s="1" t="s">
        <v>1723</v>
      </c>
      <c r="B6725">
        <v>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25">
      <c r="A6726" s="1" t="s">
        <v>1723</v>
      </c>
      <c r="B6726">
        <v>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25">
      <c r="A6727" s="1" t="s">
        <v>1724</v>
      </c>
      <c r="B6727">
        <v>2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25">
      <c r="A6728" s="1" t="s">
        <v>1724</v>
      </c>
      <c r="B6728">
        <v>2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25">
      <c r="A6729" s="1" t="s">
        <v>1724</v>
      </c>
      <c r="B6729">
        <v>2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25">
      <c r="A6730" s="1" t="s">
        <v>1724</v>
      </c>
      <c r="B6730">
        <v>2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25">
      <c r="A6731" s="1" t="s">
        <v>1724</v>
      </c>
      <c r="B6731">
        <v>2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25">
      <c r="A6732" s="1" t="s">
        <v>1724</v>
      </c>
      <c r="B6732">
        <v>2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25">
      <c r="A6733" s="1" t="s">
        <v>1724</v>
      </c>
      <c r="B6733">
        <v>2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25">
      <c r="A6734" s="1" t="s">
        <v>1724</v>
      </c>
      <c r="B6734">
        <v>2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25">
      <c r="A6735" s="1" t="s">
        <v>1724</v>
      </c>
      <c r="B6735">
        <v>2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25">
      <c r="A6736" s="1" t="s">
        <v>1724</v>
      </c>
      <c r="B6736">
        <v>2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25">
      <c r="A6737" s="1" t="s">
        <v>1725</v>
      </c>
      <c r="B6737">
        <v>2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25">
      <c r="A6738" s="1" t="s">
        <v>1725</v>
      </c>
      <c r="B6738">
        <v>2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25">
      <c r="A6739" s="1" t="s">
        <v>1726</v>
      </c>
      <c r="B6739">
        <v>2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25">
      <c r="A6740" s="1" t="s">
        <v>1727</v>
      </c>
      <c r="B6740">
        <v>2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25">
      <c r="A6741" s="1" t="s">
        <v>1728</v>
      </c>
      <c r="B6741">
        <v>2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25">
      <c r="A6742" s="1" t="s">
        <v>1728</v>
      </c>
      <c r="B6742">
        <v>2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25">
      <c r="A6743" s="1" t="s">
        <v>1729</v>
      </c>
      <c r="B6743">
        <v>2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25">
      <c r="A6744" s="1" t="s">
        <v>1729</v>
      </c>
      <c r="B6744">
        <v>2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25">
      <c r="A6745" s="1" t="s">
        <v>1729</v>
      </c>
      <c r="B6745">
        <v>2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25">
      <c r="A6746" s="1" t="s">
        <v>1729</v>
      </c>
      <c r="B6746">
        <v>2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25">
      <c r="A6747" s="1" t="s">
        <v>1729</v>
      </c>
      <c r="B6747">
        <v>2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25">
      <c r="A6748" s="1" t="s">
        <v>1729</v>
      </c>
      <c r="B6748">
        <v>2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25">
      <c r="A6749" s="1" t="s">
        <v>1730</v>
      </c>
      <c r="B6749">
        <v>2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25">
      <c r="A6750" s="1" t="s">
        <v>1731</v>
      </c>
      <c r="B6750">
        <v>2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25">
      <c r="A6751" s="1" t="s">
        <v>1732</v>
      </c>
      <c r="B6751">
        <v>3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25">
      <c r="A6752" s="1" t="s">
        <v>1732</v>
      </c>
      <c r="B6752">
        <v>3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25">
      <c r="A6753" s="1" t="s">
        <v>1733</v>
      </c>
      <c r="B6753">
        <v>3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25">
      <c r="A6754" s="1" t="s">
        <v>1733</v>
      </c>
      <c r="B6754">
        <v>3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25">
      <c r="A6755" s="1" t="s">
        <v>1733</v>
      </c>
      <c r="B6755">
        <v>3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25">
      <c r="A6756" s="1" t="s">
        <v>1733</v>
      </c>
      <c r="B6756">
        <v>3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25">
      <c r="A6757" s="1" t="s">
        <v>1734</v>
      </c>
      <c r="B6757">
        <v>3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25">
      <c r="A6758" s="1" t="s">
        <v>1734</v>
      </c>
      <c r="B6758">
        <v>3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25">
      <c r="A6759" s="1" t="s">
        <v>1735</v>
      </c>
      <c r="B6759">
        <v>3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25">
      <c r="A6760" s="1" t="s">
        <v>1736</v>
      </c>
      <c r="B6760">
        <v>3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25">
      <c r="A6761" s="1" t="s">
        <v>1736</v>
      </c>
      <c r="B6761">
        <v>3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25">
      <c r="A6762" s="1" t="s">
        <v>1736</v>
      </c>
      <c r="B6762">
        <v>3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25">
      <c r="A6763" s="1" t="s">
        <v>1736</v>
      </c>
      <c r="B6763">
        <v>3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25">
      <c r="A6764" s="1" t="s">
        <v>1736</v>
      </c>
      <c r="B6764">
        <v>3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25">
      <c r="A6765" s="1" t="s">
        <v>1737</v>
      </c>
      <c r="B6765">
        <v>3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25">
      <c r="A6766" s="1" t="s">
        <v>1737</v>
      </c>
      <c r="B6766">
        <v>3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25">
      <c r="A6767" s="1" t="s">
        <v>1737</v>
      </c>
      <c r="B6767">
        <v>3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25">
      <c r="A6768" s="1" t="s">
        <v>1737</v>
      </c>
      <c r="B6768">
        <v>3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25">
      <c r="A6769" s="1" t="s">
        <v>1737</v>
      </c>
      <c r="B6769">
        <v>3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25">
      <c r="A6770" s="1" t="s">
        <v>1737</v>
      </c>
      <c r="B6770">
        <v>3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25">
      <c r="A6771" s="1" t="s">
        <v>1737</v>
      </c>
      <c r="B6771">
        <v>3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25">
      <c r="A6772" s="1" t="s">
        <v>1738</v>
      </c>
      <c r="B6772">
        <v>3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25">
      <c r="A6773" s="1" t="s">
        <v>1738</v>
      </c>
      <c r="B6773">
        <v>3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25">
      <c r="A6774" s="1" t="s">
        <v>1738</v>
      </c>
      <c r="B6774">
        <v>3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25">
      <c r="A6775" s="1" t="s">
        <v>1738</v>
      </c>
      <c r="B6775">
        <v>3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25">
      <c r="A6776" s="1" t="s">
        <v>1739</v>
      </c>
      <c r="B6776">
        <v>3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25">
      <c r="A6777" s="1" t="s">
        <v>1739</v>
      </c>
      <c r="B6777">
        <v>3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25">
      <c r="A6778" s="1" t="s">
        <v>1740</v>
      </c>
      <c r="B6778">
        <v>4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25">
      <c r="A6779" s="1" t="s">
        <v>1740</v>
      </c>
      <c r="B6779">
        <v>4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25">
      <c r="A6780" s="1" t="s">
        <v>1740</v>
      </c>
      <c r="B6780">
        <v>4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25">
      <c r="A6781" s="1" t="s">
        <v>1741</v>
      </c>
      <c r="B6781">
        <v>4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25">
      <c r="A6782" s="1" t="s">
        <v>1741</v>
      </c>
      <c r="B6782">
        <v>4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25">
      <c r="A6783" s="1" t="s">
        <v>1741</v>
      </c>
      <c r="B6783">
        <v>4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25">
      <c r="A6784" s="1" t="s">
        <v>1741</v>
      </c>
      <c r="B6784">
        <v>4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25">
      <c r="A6785" s="1" t="s">
        <v>1741</v>
      </c>
      <c r="B6785">
        <v>4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25">
      <c r="A6786" s="1" t="s">
        <v>1741</v>
      </c>
      <c r="B6786">
        <v>4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25">
      <c r="A6787" s="1" t="s">
        <v>1742</v>
      </c>
      <c r="B6787">
        <v>4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25">
      <c r="A6788" s="1" t="s">
        <v>1742</v>
      </c>
      <c r="B6788">
        <v>4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25">
      <c r="A6789" s="1" t="s">
        <v>1742</v>
      </c>
      <c r="B6789">
        <v>4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25">
      <c r="A6790" s="1" t="s">
        <v>1742</v>
      </c>
      <c r="B6790">
        <v>4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25">
      <c r="A6791" s="1" t="s">
        <v>1742</v>
      </c>
      <c r="B6791">
        <v>4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25">
      <c r="A6792" s="1" t="s">
        <v>1742</v>
      </c>
      <c r="B6792">
        <v>4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25">
      <c r="A6793" s="1" t="s">
        <v>1742</v>
      </c>
      <c r="B6793">
        <v>4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25">
      <c r="A6794" s="1" t="s">
        <v>1742</v>
      </c>
      <c r="B6794">
        <v>4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25">
      <c r="A6795" s="1" t="s">
        <v>1742</v>
      </c>
      <c r="B6795">
        <v>4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25">
      <c r="A6796" s="1" t="s">
        <v>1743</v>
      </c>
      <c r="B6796">
        <v>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25">
      <c r="A6797" s="1" t="s">
        <v>1743</v>
      </c>
      <c r="B6797">
        <v>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25">
      <c r="A6798" s="1" t="s">
        <v>1743</v>
      </c>
      <c r="B6798">
        <v>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25">
      <c r="A6799" s="1" t="s">
        <v>1743</v>
      </c>
      <c r="B6799">
        <v>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25">
      <c r="A6800" s="1" t="s">
        <v>1743</v>
      </c>
      <c r="B6800">
        <v>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25">
      <c r="A6801" s="1" t="s">
        <v>1743</v>
      </c>
      <c r="B6801">
        <v>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25">
      <c r="A6802" s="1" t="s">
        <v>1743</v>
      </c>
      <c r="B6802">
        <v>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25">
      <c r="A6803" s="1" t="s">
        <v>1743</v>
      </c>
      <c r="B6803">
        <v>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25">
      <c r="A6804" s="1" t="s">
        <v>1743</v>
      </c>
      <c r="B6804">
        <v>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25">
      <c r="A6805" s="1" t="s">
        <v>1743</v>
      </c>
      <c r="B6805">
        <v>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25">
      <c r="A6806" s="1" t="s">
        <v>1743</v>
      </c>
      <c r="B6806">
        <v>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25">
      <c r="A6807" s="1" t="s">
        <v>1744</v>
      </c>
      <c r="B6807">
        <v>5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25">
      <c r="A6808" s="1" t="s">
        <v>1744</v>
      </c>
      <c r="B6808">
        <v>5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25">
      <c r="A6809" s="1" t="s">
        <v>1744</v>
      </c>
      <c r="B6809">
        <v>5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25">
      <c r="A6810" s="1" t="s">
        <v>1744</v>
      </c>
      <c r="B6810">
        <v>5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25">
      <c r="A6811" s="1" t="s">
        <v>1745</v>
      </c>
      <c r="B6811">
        <v>5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25">
      <c r="A6812" s="1" t="s">
        <v>1745</v>
      </c>
      <c r="B6812">
        <v>5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25">
      <c r="A6813" s="1" t="s">
        <v>1745</v>
      </c>
      <c r="B6813">
        <v>5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25">
      <c r="A6814" s="1" t="s">
        <v>1746</v>
      </c>
      <c r="B6814">
        <v>5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25">
      <c r="A6815" s="1" t="s">
        <v>1746</v>
      </c>
      <c r="B6815">
        <v>5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25">
      <c r="A6816" s="1" t="s">
        <v>1747</v>
      </c>
      <c r="B6816">
        <v>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25">
      <c r="A6817" s="1" t="s">
        <v>1747</v>
      </c>
      <c r="B6817">
        <v>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25">
      <c r="A6818" s="1" t="s">
        <v>1747</v>
      </c>
      <c r="B6818">
        <v>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25">
      <c r="A6819" s="1" t="s">
        <v>1747</v>
      </c>
      <c r="B6819">
        <v>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25">
      <c r="A6820" s="1" t="s">
        <v>1748</v>
      </c>
      <c r="B6820">
        <v>9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25">
      <c r="A6821" s="1" t="s">
        <v>1748</v>
      </c>
      <c r="B6821">
        <v>9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25">
      <c r="A6822" s="1" t="s">
        <v>1748</v>
      </c>
      <c r="B6822">
        <v>9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25">
      <c r="A6823" s="1" t="s">
        <v>1748</v>
      </c>
      <c r="B6823">
        <v>9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25">
      <c r="A6824" s="1" t="s">
        <v>1748</v>
      </c>
      <c r="B6824">
        <v>9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25">
      <c r="A6825" s="1" t="s">
        <v>1748</v>
      </c>
      <c r="B6825">
        <v>9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25">
      <c r="A6826" s="1" t="s">
        <v>1749</v>
      </c>
      <c r="B6826">
        <v>11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25">
      <c r="A6827" s="1" t="s">
        <v>1749</v>
      </c>
      <c r="B6827">
        <v>11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25">
      <c r="A6828" s="1" t="s">
        <v>1749</v>
      </c>
      <c r="B6828">
        <v>11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25">
      <c r="A6829" s="1" t="s">
        <v>1749</v>
      </c>
      <c r="B6829">
        <v>11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25">
      <c r="A6830" s="1" t="s">
        <v>1749</v>
      </c>
      <c r="B6830">
        <v>11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25">
      <c r="A6831" s="1" t="s">
        <v>1749</v>
      </c>
      <c r="B6831">
        <v>11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25">
      <c r="A6832" s="1" t="s">
        <v>1750</v>
      </c>
      <c r="B6832">
        <v>12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25">
      <c r="A6833" s="1" t="s">
        <v>1750</v>
      </c>
      <c r="B6833">
        <v>12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25">
      <c r="A6834" s="1" t="s">
        <v>1750</v>
      </c>
      <c r="B6834">
        <v>12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25">
      <c r="A6835" s="1" t="s">
        <v>1750</v>
      </c>
      <c r="B6835">
        <v>12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25">
      <c r="A6836" s="1" t="s">
        <v>1751</v>
      </c>
      <c r="B6836">
        <v>12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25">
      <c r="A6837" s="1" t="s">
        <v>1751</v>
      </c>
      <c r="B6837">
        <v>12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25">
      <c r="A6838" s="1" t="s">
        <v>1752</v>
      </c>
      <c r="B6838">
        <v>2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25">
      <c r="A6839" s="1" t="s">
        <v>1752</v>
      </c>
      <c r="B6839">
        <v>2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25">
      <c r="A6840" s="1" t="s">
        <v>1753</v>
      </c>
      <c r="B6840">
        <v>3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25">
      <c r="A6841" s="1" t="s">
        <v>1753</v>
      </c>
      <c r="B6841">
        <v>3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25">
      <c r="A6842" s="1" t="s">
        <v>1753</v>
      </c>
      <c r="B6842">
        <v>3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25">
      <c r="A6843" s="1" t="s">
        <v>1753</v>
      </c>
      <c r="B6843">
        <v>3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25">
      <c r="A6844" s="1" t="s">
        <v>1754</v>
      </c>
      <c r="B6844">
        <v>3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25">
      <c r="A6845" s="1" t="s">
        <v>1754</v>
      </c>
      <c r="B6845">
        <v>3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25">
      <c r="A6846" s="1" t="s">
        <v>1754</v>
      </c>
      <c r="B6846">
        <v>3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25">
      <c r="A6847" s="1" t="s">
        <v>1754</v>
      </c>
      <c r="B6847">
        <v>3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25">
      <c r="A6848" s="1" t="s">
        <v>1755</v>
      </c>
      <c r="B6848">
        <v>5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25">
      <c r="A6849" s="1" t="s">
        <v>1755</v>
      </c>
      <c r="B6849">
        <v>5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25">
      <c r="A6850" s="1" t="s">
        <v>1755</v>
      </c>
      <c r="B6850">
        <v>5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25">
      <c r="A6851" s="1" t="s">
        <v>1755</v>
      </c>
      <c r="B6851">
        <v>5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25">
      <c r="A6852" s="1" t="s">
        <v>1755</v>
      </c>
      <c r="B6852">
        <v>5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25">
      <c r="A6853" s="1" t="s">
        <v>1755</v>
      </c>
      <c r="B6853">
        <v>5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25">
      <c r="A6854" s="1" t="s">
        <v>1755</v>
      </c>
      <c r="B6854">
        <v>5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25">
      <c r="A6855" s="1" t="s">
        <v>1756</v>
      </c>
      <c r="B6855">
        <v>6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25">
      <c r="A6856" s="1" t="s">
        <v>1756</v>
      </c>
      <c r="B6856">
        <v>6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25">
      <c r="A6857" s="1" t="s">
        <v>1756</v>
      </c>
      <c r="B6857">
        <v>6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25">
      <c r="A6858" s="1" t="s">
        <v>1756</v>
      </c>
      <c r="B6858">
        <v>6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25">
      <c r="A6859" s="1" t="s">
        <v>1756</v>
      </c>
      <c r="B6859">
        <v>6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25">
      <c r="A6860" s="1" t="s">
        <v>1757</v>
      </c>
      <c r="B6860">
        <v>7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25">
      <c r="A6861" s="1" t="s">
        <v>1757</v>
      </c>
      <c r="B6861">
        <v>7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25">
      <c r="A6862" s="1" t="s">
        <v>1758</v>
      </c>
      <c r="B6862">
        <v>8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25">
      <c r="A6863" s="1" t="s">
        <v>1758</v>
      </c>
      <c r="B6863">
        <v>8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25">
      <c r="A6864" s="1" t="s">
        <v>1758</v>
      </c>
      <c r="B6864">
        <v>8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25">
      <c r="A6865" s="1" t="s">
        <v>1758</v>
      </c>
      <c r="B6865">
        <v>8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25">
      <c r="A6866" s="1" t="s">
        <v>1759</v>
      </c>
      <c r="B6866">
        <v>8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25">
      <c r="A6867" s="1" t="s">
        <v>1759</v>
      </c>
      <c r="B6867">
        <v>8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25">
      <c r="A6868" s="1" t="s">
        <v>1759</v>
      </c>
      <c r="B6868">
        <v>8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25">
      <c r="A6869" s="1" t="s">
        <v>1759</v>
      </c>
      <c r="B6869">
        <v>8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25">
      <c r="A6870" s="1" t="s">
        <v>1759</v>
      </c>
      <c r="B6870">
        <v>8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25">
      <c r="A6871" s="1" t="s">
        <v>1759</v>
      </c>
      <c r="B6871">
        <v>8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25">
      <c r="A6872" s="1" t="s">
        <v>1760</v>
      </c>
      <c r="B6872">
        <v>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25">
      <c r="A6873" s="1" t="s">
        <v>1760</v>
      </c>
      <c r="B6873">
        <v>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25">
      <c r="A6874" s="1" t="s">
        <v>1760</v>
      </c>
      <c r="B6874">
        <v>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25">
      <c r="A6875" s="1" t="s">
        <v>1760</v>
      </c>
      <c r="B6875">
        <v>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25">
      <c r="A6876" s="1" t="s">
        <v>1760</v>
      </c>
      <c r="B6876">
        <v>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25">
      <c r="A6877" s="1" t="s">
        <v>1761</v>
      </c>
      <c r="B6877">
        <v>10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25">
      <c r="A6878" s="1" t="s">
        <v>1761</v>
      </c>
      <c r="B6878">
        <v>10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25">
      <c r="A6879" s="1" t="s">
        <v>1761</v>
      </c>
      <c r="B6879">
        <v>10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25">
      <c r="A6880" s="1" t="s">
        <v>1761</v>
      </c>
      <c r="B6880">
        <v>10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25">
      <c r="A6881" s="1" t="s">
        <v>1762</v>
      </c>
      <c r="B6881">
        <v>11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25">
      <c r="A6882" s="1" t="s">
        <v>1762</v>
      </c>
      <c r="B6882">
        <v>11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25">
      <c r="A6883" s="1" t="s">
        <v>1762</v>
      </c>
      <c r="B6883">
        <v>11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25">
      <c r="A6884" s="1" t="s">
        <v>1762</v>
      </c>
      <c r="B6884">
        <v>11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25">
      <c r="A6885" s="1" t="s">
        <v>1762</v>
      </c>
      <c r="B6885">
        <v>11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25">
      <c r="A6886" s="1" t="s">
        <v>1762</v>
      </c>
      <c r="B6886">
        <v>11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25">
      <c r="A6887" s="1" t="s">
        <v>1762</v>
      </c>
      <c r="B6887">
        <v>11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25">
      <c r="A6888" s="1" t="s">
        <v>1762</v>
      </c>
      <c r="B6888">
        <v>11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25">
      <c r="A6889" s="1" t="s">
        <v>1763</v>
      </c>
      <c r="B6889">
        <v>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25">
      <c r="A6890" s="1" t="s">
        <v>1763</v>
      </c>
      <c r="B6890">
        <v>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25">
      <c r="A6891" s="1" t="s">
        <v>1763</v>
      </c>
      <c r="B6891">
        <v>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25">
      <c r="A6892" s="1" t="s">
        <v>1763</v>
      </c>
      <c r="B6892">
        <v>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25">
      <c r="A6893" s="1" t="s">
        <v>1763</v>
      </c>
      <c r="B6893">
        <v>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25">
      <c r="A6894" s="1" t="s">
        <v>1763</v>
      </c>
      <c r="B6894">
        <v>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25">
      <c r="A6895" s="1" t="s">
        <v>1763</v>
      </c>
      <c r="B6895">
        <v>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25">
      <c r="A6896" s="1" t="s">
        <v>1764</v>
      </c>
      <c r="B6896">
        <v>1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25">
      <c r="A6897" s="1" t="s">
        <v>1764</v>
      </c>
      <c r="B6897">
        <v>1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25">
      <c r="A6898" s="1" t="s">
        <v>1764</v>
      </c>
      <c r="B6898">
        <v>1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25">
      <c r="A6899" s="1" t="s">
        <v>1765</v>
      </c>
      <c r="B6899">
        <v>1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25">
      <c r="A6900" s="1" t="s">
        <v>1766</v>
      </c>
      <c r="B6900">
        <v>2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25">
      <c r="A6901" s="1" t="s">
        <v>1767</v>
      </c>
      <c r="B6901">
        <v>3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25">
      <c r="A6902" s="1" t="s">
        <v>1767</v>
      </c>
      <c r="B6902">
        <v>3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25">
      <c r="A6903" s="1" t="s">
        <v>1768</v>
      </c>
      <c r="B6903">
        <v>4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25">
      <c r="A6904" s="1" t="s">
        <v>1768</v>
      </c>
      <c r="B6904">
        <v>4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25">
      <c r="A6905" s="1" t="s">
        <v>1768</v>
      </c>
      <c r="B6905">
        <v>4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25">
      <c r="A6906" s="1" t="s">
        <v>1769</v>
      </c>
      <c r="B6906">
        <v>5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25">
      <c r="A6907" s="1" t="s">
        <v>1769</v>
      </c>
      <c r="B6907">
        <v>5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25">
      <c r="A6908" s="1" t="s">
        <v>1769</v>
      </c>
      <c r="B6908">
        <v>5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25">
      <c r="A6909" s="1" t="s">
        <v>1769</v>
      </c>
      <c r="B6909">
        <v>5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25">
      <c r="A6910" s="1" t="s">
        <v>1769</v>
      </c>
      <c r="B6910">
        <v>5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25">
      <c r="A6911" s="1" t="s">
        <v>1769</v>
      </c>
      <c r="B6911">
        <v>5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25">
      <c r="A6912" s="1" t="s">
        <v>1769</v>
      </c>
      <c r="B6912">
        <v>5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25">
      <c r="A6913" s="1" t="s">
        <v>1769</v>
      </c>
      <c r="B6913">
        <v>5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25">
      <c r="A6914" s="1" t="s">
        <v>1769</v>
      </c>
      <c r="B6914">
        <v>5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25">
      <c r="A6915" s="1" t="s">
        <v>1769</v>
      </c>
      <c r="B6915">
        <v>5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25">
      <c r="A6916" s="1" t="s">
        <v>1769</v>
      </c>
      <c r="B6916">
        <v>5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25">
      <c r="A6917" s="1" t="s">
        <v>1769</v>
      </c>
      <c r="B6917">
        <v>5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25">
      <c r="A6918" s="1" t="s">
        <v>1770</v>
      </c>
      <c r="B6918">
        <v>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25">
      <c r="A6919" s="1" t="s">
        <v>1771</v>
      </c>
      <c r="B6919">
        <v>6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25">
      <c r="A6920" s="1" t="s">
        <v>1772</v>
      </c>
      <c r="B6920">
        <v>8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25">
      <c r="A6921" s="1" t="s">
        <v>1773</v>
      </c>
      <c r="B6921">
        <v>8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25">
      <c r="A6922" s="1" t="s">
        <v>1773</v>
      </c>
      <c r="B6922">
        <v>8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25">
      <c r="A6923" s="1" t="s">
        <v>1773</v>
      </c>
      <c r="B6923">
        <v>8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25">
      <c r="A6924" s="1" t="s">
        <v>1773</v>
      </c>
      <c r="B6924">
        <v>8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25">
      <c r="A6925" s="1" t="s">
        <v>1773</v>
      </c>
      <c r="B6925">
        <v>8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25">
      <c r="A6926" s="1" t="s">
        <v>1773</v>
      </c>
      <c r="B6926">
        <v>8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25">
      <c r="A6927" s="1" t="s">
        <v>1773</v>
      </c>
      <c r="B6927">
        <v>8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25">
      <c r="A6928" s="1" t="s">
        <v>1773</v>
      </c>
      <c r="B6928">
        <v>8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25">
      <c r="A6929" s="1" t="s">
        <v>1773</v>
      </c>
      <c r="B6929">
        <v>8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25">
      <c r="A6930" s="1" t="s">
        <v>1774</v>
      </c>
      <c r="B6930">
        <v>8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25">
      <c r="A6931" s="1" t="s">
        <v>1774</v>
      </c>
      <c r="B6931">
        <v>8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25">
      <c r="A6932" s="1" t="s">
        <v>1774</v>
      </c>
      <c r="B6932">
        <v>8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25">
      <c r="A6933" s="1" t="s">
        <v>1774</v>
      </c>
      <c r="B6933">
        <v>8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25">
      <c r="A6934" s="1" t="s">
        <v>1774</v>
      </c>
      <c r="B6934">
        <v>8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25">
      <c r="A6935" s="1" t="s">
        <v>1775</v>
      </c>
      <c r="B6935">
        <v>9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25">
      <c r="A6936" s="1" t="s">
        <v>1776</v>
      </c>
      <c r="B6936">
        <v>11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25">
      <c r="A6937" s="1" t="s">
        <v>1776</v>
      </c>
      <c r="B6937">
        <v>11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25">
      <c r="A6938" s="1" t="s">
        <v>1776</v>
      </c>
      <c r="B6938">
        <v>11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25">
      <c r="A6939" s="1" t="s">
        <v>1776</v>
      </c>
      <c r="B6939">
        <v>11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25">
      <c r="A6940" s="1" t="s">
        <v>1776</v>
      </c>
      <c r="B6940">
        <v>11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25">
      <c r="A6941" s="1" t="s">
        <v>1776</v>
      </c>
      <c r="B6941">
        <v>11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25">
      <c r="A6942" s="1" t="s">
        <v>1776</v>
      </c>
      <c r="B6942">
        <v>11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25">
      <c r="A6943" s="1" t="s">
        <v>1776</v>
      </c>
      <c r="B6943">
        <v>11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25">
      <c r="A6944" s="1" t="s">
        <v>1777</v>
      </c>
      <c r="B6944">
        <v>11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25">
      <c r="A6945" s="1" t="s">
        <v>1777</v>
      </c>
      <c r="B6945">
        <v>11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25">
      <c r="A6946" s="1" t="s">
        <v>1777</v>
      </c>
      <c r="B6946">
        <v>11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25">
      <c r="A6947" s="1" t="s">
        <v>1777</v>
      </c>
      <c r="B6947">
        <v>11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25">
      <c r="A6948" s="1" t="s">
        <v>1778</v>
      </c>
      <c r="B6948">
        <v>12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25">
      <c r="A6949" s="1" t="s">
        <v>1778</v>
      </c>
      <c r="B6949">
        <v>12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25">
      <c r="A6950" s="1" t="s">
        <v>1778</v>
      </c>
      <c r="B6950">
        <v>12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25">
      <c r="A6951" s="1" t="s">
        <v>1778</v>
      </c>
      <c r="B6951">
        <v>12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25">
      <c r="A6952" s="1" t="s">
        <v>1779</v>
      </c>
      <c r="B6952">
        <v>2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25">
      <c r="A6953" s="1" t="s">
        <v>1779</v>
      </c>
      <c r="B6953">
        <v>2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25">
      <c r="A6954" s="1" t="s">
        <v>1779</v>
      </c>
      <c r="B6954">
        <v>2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25">
      <c r="A6955" s="1" t="s">
        <v>1779</v>
      </c>
      <c r="B6955">
        <v>2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25">
      <c r="A6956" s="1" t="s">
        <v>1779</v>
      </c>
      <c r="B6956">
        <v>2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25">
      <c r="A6957" s="1" t="s">
        <v>1780</v>
      </c>
      <c r="B6957">
        <v>2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25">
      <c r="A6958" s="1" t="s">
        <v>1780</v>
      </c>
      <c r="B6958">
        <v>2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25">
      <c r="A6959" s="1" t="s">
        <v>1780</v>
      </c>
      <c r="B6959">
        <v>2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25">
      <c r="A6960" s="1" t="s">
        <v>1780</v>
      </c>
      <c r="B6960">
        <v>2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25">
      <c r="A6961" s="1" t="s">
        <v>1780</v>
      </c>
      <c r="B6961">
        <v>2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25">
      <c r="A6962" s="1" t="s">
        <v>1780</v>
      </c>
      <c r="B6962">
        <v>2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25">
      <c r="A6963" s="1" t="s">
        <v>1781</v>
      </c>
      <c r="B6963">
        <v>3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25">
      <c r="A6964" s="1" t="s">
        <v>1782</v>
      </c>
      <c r="B6964">
        <v>4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25">
      <c r="A6965" s="1" t="s">
        <v>1783</v>
      </c>
      <c r="B6965">
        <v>5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25">
      <c r="A6966" s="1" t="s">
        <v>1783</v>
      </c>
      <c r="B6966">
        <v>5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25">
      <c r="A6967" s="1" t="s">
        <v>1783</v>
      </c>
      <c r="B6967">
        <v>5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25">
      <c r="A6968" s="1" t="s">
        <v>1783</v>
      </c>
      <c r="B6968">
        <v>5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25">
      <c r="A6969" s="1" t="s">
        <v>1783</v>
      </c>
      <c r="B6969">
        <v>5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25">
      <c r="A6970" s="1" t="s">
        <v>1783</v>
      </c>
      <c r="B6970">
        <v>5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25">
      <c r="A6971" s="1" t="s">
        <v>1783</v>
      </c>
      <c r="B6971">
        <v>5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25">
      <c r="A6972" s="1" t="s">
        <v>1783</v>
      </c>
      <c r="B6972">
        <v>5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25">
      <c r="A6973" s="1" t="s">
        <v>1783</v>
      </c>
      <c r="B6973">
        <v>5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25">
      <c r="A6974" s="1" t="s">
        <v>1783</v>
      </c>
      <c r="B6974">
        <v>5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25">
      <c r="A6975" s="1" t="s">
        <v>1784</v>
      </c>
      <c r="B6975">
        <v>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25">
      <c r="A6976" s="1" t="s">
        <v>1784</v>
      </c>
      <c r="B6976">
        <v>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25">
      <c r="A6977" s="1" t="s">
        <v>1784</v>
      </c>
      <c r="B6977">
        <v>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25">
      <c r="A6978" s="1" t="s">
        <v>1784</v>
      </c>
      <c r="B6978">
        <v>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25">
      <c r="A6979" s="1" t="s">
        <v>1784</v>
      </c>
      <c r="B6979">
        <v>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25">
      <c r="A6980" s="1" t="s">
        <v>1785</v>
      </c>
      <c r="B6980">
        <v>8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25">
      <c r="A6981" s="1" t="s">
        <v>1785</v>
      </c>
      <c r="B6981">
        <v>8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25">
      <c r="A6982" s="1" t="s">
        <v>1785</v>
      </c>
      <c r="B6982">
        <v>8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25">
      <c r="A6983" s="1" t="s">
        <v>1786</v>
      </c>
      <c r="B6983">
        <v>11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25">
      <c r="A6984" s="1" t="s">
        <v>1786</v>
      </c>
      <c r="B6984">
        <v>11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25">
      <c r="A6985" s="1" t="s">
        <v>1786</v>
      </c>
      <c r="B6985">
        <v>11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25">
      <c r="A6986" s="1" t="s">
        <v>1787</v>
      </c>
      <c r="B6986">
        <v>2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25">
      <c r="A6987" s="1" t="s">
        <v>1787</v>
      </c>
      <c r="B6987">
        <v>2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25">
      <c r="A6988" s="1" t="s">
        <v>1787</v>
      </c>
      <c r="B6988">
        <v>2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25">
      <c r="A6989" s="1" t="s">
        <v>1788</v>
      </c>
      <c r="B6989">
        <v>5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25">
      <c r="A6990" s="1" t="s">
        <v>1788</v>
      </c>
      <c r="B6990">
        <v>5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25">
      <c r="A6991" s="1" t="s">
        <v>1788</v>
      </c>
      <c r="B6991">
        <v>5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25">
      <c r="A6992" s="1" t="s">
        <v>1789</v>
      </c>
      <c r="B6992">
        <v>8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25">
      <c r="A6993" s="1" t="s">
        <v>1789</v>
      </c>
      <c r="B6993">
        <v>8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25">
      <c r="A6994" s="1" t="s">
        <v>1789</v>
      </c>
      <c r="B6994">
        <v>8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25">
      <c r="A6995" s="1" t="s">
        <v>1789</v>
      </c>
      <c r="B6995">
        <v>8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25">
      <c r="A6996" s="1" t="s">
        <v>1789</v>
      </c>
      <c r="B6996">
        <v>8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25">
      <c r="A6997" s="1" t="s">
        <v>1789</v>
      </c>
      <c r="B6997">
        <v>8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25">
      <c r="A6998" s="1" t="s">
        <v>1789</v>
      </c>
      <c r="B6998">
        <v>8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25">
      <c r="A6999" s="1" t="s">
        <v>1789</v>
      </c>
      <c r="B6999">
        <v>8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25">
      <c r="A7000" s="1" t="s">
        <v>1789</v>
      </c>
      <c r="B7000">
        <v>8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25">
      <c r="A7001" s="1" t="s">
        <v>1789</v>
      </c>
      <c r="B7001">
        <v>8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25">
      <c r="A7002" s="1" t="s">
        <v>1790</v>
      </c>
      <c r="B7002">
        <v>11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25">
      <c r="A7003" s="1" t="s">
        <v>1790</v>
      </c>
      <c r="B7003">
        <v>11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25">
      <c r="A7004" s="1" t="s">
        <v>1790</v>
      </c>
      <c r="B7004">
        <v>11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25">
      <c r="A7005" s="1" t="s">
        <v>1790</v>
      </c>
      <c r="B7005">
        <v>11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25">
      <c r="A7006" s="1" t="s">
        <v>1790</v>
      </c>
      <c r="B7006">
        <v>11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25">
      <c r="A7007" s="1" t="s">
        <v>1790</v>
      </c>
      <c r="B7007">
        <v>11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25">
      <c r="A7008" s="1" t="s">
        <v>1790</v>
      </c>
      <c r="B7008">
        <v>11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25">
      <c r="A7009" s="1" t="s">
        <v>1791</v>
      </c>
      <c r="B7009">
        <v>2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25">
      <c r="A7010" s="1" t="s">
        <v>1791</v>
      </c>
      <c r="B7010">
        <v>2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25">
      <c r="A7011" s="1" t="s">
        <v>1791</v>
      </c>
      <c r="B7011">
        <v>2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25">
      <c r="A7012" s="1" t="s">
        <v>1791</v>
      </c>
      <c r="B7012">
        <v>2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25">
      <c r="A7013" s="1" t="s">
        <v>1791</v>
      </c>
      <c r="B7013">
        <v>2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25">
      <c r="A7014" s="1" t="s">
        <v>1792</v>
      </c>
      <c r="B7014">
        <v>5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25">
      <c r="A7015" s="1" t="s">
        <v>1792</v>
      </c>
      <c r="B7015">
        <v>5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25">
      <c r="A7016" s="1" t="s">
        <v>1793</v>
      </c>
      <c r="B7016">
        <v>8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25">
      <c r="A7017" s="1" t="s">
        <v>1793</v>
      </c>
      <c r="B7017">
        <v>8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25">
      <c r="A7018" s="1" t="s">
        <v>1793</v>
      </c>
      <c r="B7018">
        <v>8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25">
      <c r="A7019" s="1" t="s">
        <v>1793</v>
      </c>
      <c r="B7019">
        <v>8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25">
      <c r="A7020" s="1" t="s">
        <v>1793</v>
      </c>
      <c r="B7020">
        <v>8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25">
      <c r="A7021" s="1" t="s">
        <v>1794</v>
      </c>
      <c r="B7021">
        <v>11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25">
      <c r="A7022" s="1" t="s">
        <v>1794</v>
      </c>
      <c r="B7022">
        <v>11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25">
      <c r="A7023" s="1" t="s">
        <v>1794</v>
      </c>
      <c r="B7023">
        <v>11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25">
      <c r="A7024" s="1" t="s">
        <v>1794</v>
      </c>
      <c r="B7024">
        <v>11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25">
      <c r="A7025" s="1" t="s">
        <v>1794</v>
      </c>
      <c r="B7025">
        <v>11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25">
      <c r="A7026" s="1" t="s">
        <v>1794</v>
      </c>
      <c r="B7026">
        <v>11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25">
      <c r="A7027" s="1" t="s">
        <v>1794</v>
      </c>
      <c r="B7027">
        <v>11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25">
      <c r="A7028" s="1" t="s">
        <v>1794</v>
      </c>
      <c r="B7028">
        <v>11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25">
      <c r="A7029" s="1" t="s">
        <v>1794</v>
      </c>
      <c r="B7029">
        <v>11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25">
      <c r="A7030" s="1" t="s">
        <v>1795</v>
      </c>
      <c r="B7030">
        <v>2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25">
      <c r="A7031" s="1" t="s">
        <v>1795</v>
      </c>
      <c r="B7031">
        <v>2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25">
      <c r="A7032" s="1" t="s">
        <v>1795</v>
      </c>
      <c r="B7032">
        <v>2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25">
      <c r="A7033" s="1" t="s">
        <v>1795</v>
      </c>
      <c r="B7033">
        <v>2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25">
      <c r="A7034" s="1" t="s">
        <v>1795</v>
      </c>
      <c r="B7034">
        <v>2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25">
      <c r="A7035" s="1" t="s">
        <v>1795</v>
      </c>
      <c r="B7035">
        <v>2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25">
      <c r="A7036" s="1" t="s">
        <v>1795</v>
      </c>
      <c r="B7036">
        <v>2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25">
      <c r="A7037" s="1" t="s">
        <v>1795</v>
      </c>
      <c r="B7037">
        <v>2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25">
      <c r="A7038" s="1" t="s">
        <v>1795</v>
      </c>
      <c r="B7038">
        <v>2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25">
      <c r="A7039" s="1" t="s">
        <v>1795</v>
      </c>
      <c r="B7039">
        <v>2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25">
      <c r="A7040" s="1" t="s">
        <v>1796</v>
      </c>
      <c r="B7040">
        <v>5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25">
      <c r="A7041" s="1" t="s">
        <v>1796</v>
      </c>
      <c r="B7041">
        <v>5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25">
      <c r="A7042" s="1" t="s">
        <v>1796</v>
      </c>
      <c r="B7042">
        <v>5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25">
      <c r="A7043" s="1" t="s">
        <v>1796</v>
      </c>
      <c r="B7043">
        <v>5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25">
      <c r="A7044" s="1" t="s">
        <v>1796</v>
      </c>
      <c r="B7044">
        <v>5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25">
      <c r="A7045" s="1" t="s">
        <v>1796</v>
      </c>
      <c r="B7045">
        <v>5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25">
      <c r="A7046" s="1" t="s">
        <v>1796</v>
      </c>
      <c r="B7046">
        <v>5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25">
      <c r="A7047" s="1" t="s">
        <v>1796</v>
      </c>
      <c r="B7047">
        <v>5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25">
      <c r="A7048" s="1" t="s">
        <v>1796</v>
      </c>
      <c r="B7048">
        <v>5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25">
      <c r="A7049" s="1" t="s">
        <v>1796</v>
      </c>
      <c r="B7049">
        <v>5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25">
      <c r="A7050" s="1" t="s">
        <v>1796</v>
      </c>
      <c r="B7050">
        <v>5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25">
      <c r="A7051" s="1" t="s">
        <v>1797</v>
      </c>
      <c r="B7051">
        <v>9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25">
      <c r="A7052" s="1" t="s">
        <v>1797</v>
      </c>
      <c r="B7052">
        <v>9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25">
      <c r="A7053" s="1" t="s">
        <v>1797</v>
      </c>
      <c r="B7053">
        <v>9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25">
      <c r="A7054" s="1" t="s">
        <v>1797</v>
      </c>
      <c r="B7054">
        <v>9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25">
      <c r="A7055" s="1" t="s">
        <v>1797</v>
      </c>
      <c r="B7055">
        <v>9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25">
      <c r="A7056" s="1" t="s">
        <v>1797</v>
      </c>
      <c r="B7056">
        <v>9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25">
      <c r="A7057" s="1" t="s">
        <v>1798</v>
      </c>
      <c r="B7057">
        <v>12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25">
      <c r="A7058" s="1" t="s">
        <v>1798</v>
      </c>
      <c r="B7058">
        <v>12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25">
      <c r="A7059" s="1" t="s">
        <v>1798</v>
      </c>
      <c r="B7059">
        <v>12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25">
      <c r="A7060" s="1" t="s">
        <v>1798</v>
      </c>
      <c r="B7060">
        <v>12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25">
      <c r="A7061" s="1" t="s">
        <v>1799</v>
      </c>
      <c r="B7061">
        <v>3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25">
      <c r="A7062" s="1" t="s">
        <v>1799</v>
      </c>
      <c r="B7062">
        <v>3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25">
      <c r="A7063" s="1" t="s">
        <v>1799</v>
      </c>
      <c r="B7063">
        <v>3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25">
      <c r="A7064" s="1" t="s">
        <v>1799</v>
      </c>
      <c r="B7064">
        <v>3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25">
      <c r="A7065" s="1" t="s">
        <v>1799</v>
      </c>
      <c r="B7065">
        <v>3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25">
      <c r="A7066" s="1" t="s">
        <v>1799</v>
      </c>
      <c r="B7066">
        <v>3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25">
      <c r="A7067" s="1" t="s">
        <v>1800</v>
      </c>
      <c r="B7067">
        <v>6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25">
      <c r="A7068" s="1" t="s">
        <v>1800</v>
      </c>
      <c r="B7068">
        <v>6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25">
      <c r="A7069" s="1" t="s">
        <v>1800</v>
      </c>
      <c r="B7069">
        <v>6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25">
      <c r="A7070" s="1" t="s">
        <v>1800</v>
      </c>
      <c r="B7070">
        <v>6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25">
      <c r="A7071" s="1" t="s">
        <v>1801</v>
      </c>
      <c r="B7071">
        <v>9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25">
      <c r="A7072" s="1" t="s">
        <v>1801</v>
      </c>
      <c r="B7072">
        <v>9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25">
      <c r="A7073" s="1" t="s">
        <v>1801</v>
      </c>
      <c r="B7073">
        <v>9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25">
      <c r="A7074" s="1" t="s">
        <v>1801</v>
      </c>
      <c r="B7074">
        <v>9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25">
      <c r="A7075" s="1" t="s">
        <v>1801</v>
      </c>
      <c r="B7075">
        <v>9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25">
      <c r="A7076" s="1" t="s">
        <v>1801</v>
      </c>
      <c r="B7076">
        <v>9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25">
      <c r="A7077" s="1" t="s">
        <v>1801</v>
      </c>
      <c r="B7077">
        <v>9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25">
      <c r="A7078" s="1" t="s">
        <v>1801</v>
      </c>
      <c r="B7078">
        <v>9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25">
      <c r="A7079" s="1" t="s">
        <v>1802</v>
      </c>
      <c r="B7079">
        <v>12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25">
      <c r="A7080" s="1" t="s">
        <v>1802</v>
      </c>
      <c r="B7080">
        <v>12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25">
      <c r="A7081" s="1" t="s">
        <v>1802</v>
      </c>
      <c r="B7081">
        <v>12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25">
      <c r="A7082" s="1" t="s">
        <v>1802</v>
      </c>
      <c r="B7082">
        <v>12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25">
      <c r="A7083" s="1" t="s">
        <v>1802</v>
      </c>
      <c r="B7083">
        <v>12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25">
      <c r="A7084" s="1" t="s">
        <v>1803</v>
      </c>
      <c r="B7084">
        <v>3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25">
      <c r="A7085" s="1" t="s">
        <v>1803</v>
      </c>
      <c r="B7085">
        <v>3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25">
      <c r="A7086" s="1" t="s">
        <v>1803</v>
      </c>
      <c r="B7086">
        <v>3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25">
      <c r="A7087" s="1" t="s">
        <v>1803</v>
      </c>
      <c r="B7087">
        <v>3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25">
      <c r="A7088" s="1" t="s">
        <v>1803</v>
      </c>
      <c r="B7088">
        <v>3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25">
      <c r="A7089" s="1" t="s">
        <v>1804</v>
      </c>
      <c r="B7089">
        <v>6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25">
      <c r="A7090" s="1" t="s">
        <v>1804</v>
      </c>
      <c r="B7090">
        <v>6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25">
      <c r="A7091" s="1" t="s">
        <v>1804</v>
      </c>
      <c r="B7091">
        <v>6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25">
      <c r="A7092" s="1" t="s">
        <v>1804</v>
      </c>
      <c r="B7092">
        <v>6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25">
      <c r="A7093" s="1" t="s">
        <v>1804</v>
      </c>
      <c r="B7093">
        <v>6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25">
      <c r="A7094" s="1" t="s">
        <v>1805</v>
      </c>
      <c r="B7094">
        <v>9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25">
      <c r="A7095" s="1" t="s">
        <v>1805</v>
      </c>
      <c r="B7095">
        <v>9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25">
      <c r="A7096" s="1" t="s">
        <v>1805</v>
      </c>
      <c r="B7096">
        <v>9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25">
      <c r="A7097" s="1" t="s">
        <v>1805</v>
      </c>
      <c r="B7097">
        <v>9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25">
      <c r="A7098" s="1" t="s">
        <v>1805</v>
      </c>
      <c r="B7098">
        <v>9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25">
      <c r="A7099" s="1" t="s">
        <v>1805</v>
      </c>
      <c r="B7099">
        <v>9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25">
      <c r="A7100" s="1" t="s">
        <v>1805</v>
      </c>
      <c r="B7100">
        <v>9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25">
      <c r="A7101" s="1" t="s">
        <v>1805</v>
      </c>
      <c r="B7101">
        <v>9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25">
      <c r="A7102" s="1" t="s">
        <v>1805</v>
      </c>
      <c r="B7102">
        <v>9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25">
      <c r="A7103" s="1" t="s">
        <v>1805</v>
      </c>
      <c r="B7103">
        <v>9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25">
      <c r="A7104" s="1" t="s">
        <v>1806</v>
      </c>
      <c r="B7104">
        <v>12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25">
      <c r="A7105" s="1" t="s">
        <v>1806</v>
      </c>
      <c r="B7105">
        <v>12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25">
      <c r="A7106" s="1" t="s">
        <v>1806</v>
      </c>
      <c r="B7106">
        <v>12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25">
      <c r="A7107" s="1" t="s">
        <v>1806</v>
      </c>
      <c r="B7107">
        <v>12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25">
      <c r="A7108" s="1" t="s">
        <v>1806</v>
      </c>
      <c r="B7108">
        <v>12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25">
      <c r="A7109" s="1" t="s">
        <v>1807</v>
      </c>
      <c r="B7109">
        <v>3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25">
      <c r="A7110" s="1" t="s">
        <v>1807</v>
      </c>
      <c r="B7110">
        <v>3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25">
      <c r="A7111" s="1" t="s">
        <v>1807</v>
      </c>
      <c r="B7111">
        <v>3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25">
      <c r="A7112" s="1" t="s">
        <v>1807</v>
      </c>
      <c r="B7112">
        <v>3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25">
      <c r="A7113" s="1" t="s">
        <v>1807</v>
      </c>
      <c r="B7113">
        <v>3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25">
      <c r="A7114" s="1" t="s">
        <v>1807</v>
      </c>
      <c r="B7114">
        <v>3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25">
      <c r="A7115" s="1" t="s">
        <v>1808</v>
      </c>
      <c r="B7115">
        <v>8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25">
      <c r="A7116" s="1" t="s">
        <v>1808</v>
      </c>
      <c r="B7116">
        <v>8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25">
      <c r="A7117" s="1" t="s">
        <v>1808</v>
      </c>
      <c r="B7117">
        <v>8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25">
      <c r="A7118" s="1" t="s">
        <v>1808</v>
      </c>
      <c r="B7118">
        <v>8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25">
      <c r="A7119" s="1" t="s">
        <v>1809</v>
      </c>
      <c r="B7119">
        <v>11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25">
      <c r="A7120" s="1" t="s">
        <v>1810</v>
      </c>
      <c r="B7120">
        <v>11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25">
      <c r="A7121" s="1" t="s">
        <v>1810</v>
      </c>
      <c r="B7121">
        <v>11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25">
      <c r="A7122" s="1" t="s">
        <v>1810</v>
      </c>
      <c r="B7122">
        <v>11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25">
      <c r="A7123" s="1" t="s">
        <v>1811</v>
      </c>
      <c r="B7123">
        <v>2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25">
      <c r="A7124" s="1" t="s">
        <v>1811</v>
      </c>
      <c r="B7124">
        <v>2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25">
      <c r="A7125" s="1" t="s">
        <v>1812</v>
      </c>
      <c r="B7125">
        <v>5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25">
      <c r="A7126" s="1" t="s">
        <v>1813</v>
      </c>
      <c r="B7126">
        <v>7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25">
      <c r="A7127" s="1" t="s">
        <v>1814</v>
      </c>
      <c r="B7127">
        <v>8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25">
      <c r="A7128" s="1" t="s">
        <v>1815</v>
      </c>
      <c r="B7128">
        <v>8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25">
      <c r="A7129" s="1" t="s">
        <v>1815</v>
      </c>
      <c r="B7129">
        <v>8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25">
      <c r="A7130" s="1" t="s">
        <v>1815</v>
      </c>
      <c r="B7130">
        <v>8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25">
      <c r="A7131" s="1" t="s">
        <v>1815</v>
      </c>
      <c r="B7131">
        <v>8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25">
      <c r="A7132" s="1" t="s">
        <v>1816</v>
      </c>
      <c r="B7132">
        <v>10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25">
      <c r="A7133" s="1" t="s">
        <v>1817</v>
      </c>
      <c r="B7133">
        <v>10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25">
      <c r="A7134" s="1" t="s">
        <v>1818</v>
      </c>
      <c r="B7134">
        <v>11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25">
      <c r="A7135" s="1" t="s">
        <v>1818</v>
      </c>
      <c r="B7135">
        <v>11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25">
      <c r="A7136" s="1" t="s">
        <v>1819</v>
      </c>
      <c r="B7136">
        <v>5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25">
      <c r="A7137" s="1" t="s">
        <v>1819</v>
      </c>
      <c r="B7137">
        <v>5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25">
      <c r="A7138" s="1" t="s">
        <v>1819</v>
      </c>
      <c r="B7138">
        <v>5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25">
      <c r="A7139" s="1" t="s">
        <v>1820</v>
      </c>
      <c r="B7139">
        <v>8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25">
      <c r="A7140" s="1" t="s">
        <v>1820</v>
      </c>
      <c r="B7140">
        <v>8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25">
      <c r="A7141" s="1" t="s">
        <v>1820</v>
      </c>
      <c r="B7141">
        <v>8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25">
      <c r="A7142" s="1" t="s">
        <v>1820</v>
      </c>
      <c r="B7142">
        <v>8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25">
      <c r="A7143" s="1" t="s">
        <v>1821</v>
      </c>
      <c r="B7143">
        <v>8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25">
      <c r="A7144" s="1" t="s">
        <v>1821</v>
      </c>
      <c r="B7144">
        <v>8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25">
      <c r="A7145" s="1" t="s">
        <v>1822</v>
      </c>
      <c r="B7145">
        <v>9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25">
      <c r="A7146" s="1" t="s">
        <v>1822</v>
      </c>
      <c r="B7146">
        <v>9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25">
      <c r="A7147" s="1" t="s">
        <v>1822</v>
      </c>
      <c r="B7147">
        <v>9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25">
      <c r="A7148" s="1" t="s">
        <v>1822</v>
      </c>
      <c r="B7148">
        <v>9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25">
      <c r="A7149" s="1" t="s">
        <v>1822</v>
      </c>
      <c r="B7149">
        <v>9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25">
      <c r="A7150" s="1" t="s">
        <v>1822</v>
      </c>
      <c r="B7150">
        <v>9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25">
      <c r="A7151" s="1" t="s">
        <v>1822</v>
      </c>
      <c r="B7151">
        <v>9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25">
      <c r="A7152" s="1" t="s">
        <v>1822</v>
      </c>
      <c r="B7152">
        <v>9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25">
      <c r="A7153" s="1" t="s">
        <v>1822</v>
      </c>
      <c r="B7153">
        <v>9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25">
      <c r="A7154" s="1" t="s">
        <v>1822</v>
      </c>
      <c r="B7154">
        <v>9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25">
      <c r="A7155" s="1" t="s">
        <v>1822</v>
      </c>
      <c r="B7155">
        <v>9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25">
      <c r="A7156" s="1" t="s">
        <v>1822</v>
      </c>
      <c r="B7156">
        <v>9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25">
      <c r="A7157" s="1" t="s">
        <v>1822</v>
      </c>
      <c r="B7157">
        <v>9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25">
      <c r="A7158" s="1" t="s">
        <v>1823</v>
      </c>
      <c r="B7158">
        <v>11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25">
      <c r="A7159" s="1" t="s">
        <v>1823</v>
      </c>
      <c r="B7159">
        <v>11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25">
      <c r="A7160" s="1" t="s">
        <v>1824</v>
      </c>
      <c r="B7160">
        <v>11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25">
      <c r="A7161" s="1" t="s">
        <v>1824</v>
      </c>
      <c r="B7161">
        <v>11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25">
      <c r="A7162" s="1" t="s">
        <v>1824</v>
      </c>
      <c r="B7162">
        <v>11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25">
      <c r="A7163" s="1" t="s">
        <v>1825</v>
      </c>
      <c r="B7163">
        <v>11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25">
      <c r="A7164" s="1" t="s">
        <v>1826</v>
      </c>
      <c r="B7164">
        <v>12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25">
      <c r="A7165" s="1" t="s">
        <v>1826</v>
      </c>
      <c r="B7165">
        <v>12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25">
      <c r="A7166" s="1" t="s">
        <v>1826</v>
      </c>
      <c r="B7166">
        <v>12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25">
      <c r="A7167" s="1" t="s">
        <v>1826</v>
      </c>
      <c r="B7167">
        <v>12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25">
      <c r="A7168" s="1" t="s">
        <v>1826</v>
      </c>
      <c r="B7168">
        <v>12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25">
      <c r="A7169" s="1" t="s">
        <v>1826</v>
      </c>
      <c r="B7169">
        <v>12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25">
      <c r="A7170" s="1" t="s">
        <v>1826</v>
      </c>
      <c r="B7170">
        <v>12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25">
      <c r="A7171" s="1" t="s">
        <v>1827</v>
      </c>
      <c r="B7171">
        <v>2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25">
      <c r="A7172" s="1" t="s">
        <v>1828</v>
      </c>
      <c r="B7172">
        <v>3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25">
      <c r="A7173" s="1" t="s">
        <v>1828</v>
      </c>
      <c r="B7173">
        <v>3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25">
      <c r="A7174" s="1" t="s">
        <v>1828</v>
      </c>
      <c r="B7174">
        <v>3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25">
      <c r="A7175" s="1" t="s">
        <v>1828</v>
      </c>
      <c r="B7175">
        <v>3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25">
      <c r="A7176" s="1" t="s">
        <v>1828</v>
      </c>
      <c r="B7176">
        <v>3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25">
      <c r="A7177" s="1" t="s">
        <v>1829</v>
      </c>
      <c r="B7177">
        <v>5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25">
      <c r="A7178" s="1" t="s">
        <v>1830</v>
      </c>
      <c r="B7178">
        <v>8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25">
      <c r="A7179" s="1" t="s">
        <v>1830</v>
      </c>
      <c r="B7179">
        <v>8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25">
      <c r="A7180" s="1" t="s">
        <v>1830</v>
      </c>
      <c r="B7180">
        <v>8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25">
      <c r="A7181" s="1" t="s">
        <v>1830</v>
      </c>
      <c r="B7181">
        <v>8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25">
      <c r="A7182" s="1" t="s">
        <v>1831</v>
      </c>
      <c r="B7182">
        <v>11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25">
      <c r="A7183" s="1" t="s">
        <v>1831</v>
      </c>
      <c r="B7183">
        <v>11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25">
      <c r="A7184" s="1" t="s">
        <v>1831</v>
      </c>
      <c r="B7184">
        <v>11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25">
      <c r="A7185" s="1" t="s">
        <v>1831</v>
      </c>
      <c r="B7185">
        <v>11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25">
      <c r="A7186" s="1" t="s">
        <v>1831</v>
      </c>
      <c r="B7186">
        <v>11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25">
      <c r="A7187" s="1" t="s">
        <v>1831</v>
      </c>
      <c r="B7187">
        <v>11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25">
      <c r="A7188" s="1" t="s">
        <v>1831</v>
      </c>
      <c r="B7188">
        <v>11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25">
      <c r="A7189" s="1" t="s">
        <v>1832</v>
      </c>
      <c r="B7189">
        <v>2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25">
      <c r="A7190" s="1" t="s">
        <v>1832</v>
      </c>
      <c r="B7190">
        <v>2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25">
      <c r="A7191" s="1" t="s">
        <v>1832</v>
      </c>
      <c r="B7191">
        <v>2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25">
      <c r="A7192" s="1" t="s">
        <v>1832</v>
      </c>
      <c r="B7192">
        <v>2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25">
      <c r="A7193" s="1" t="s">
        <v>1832</v>
      </c>
      <c r="B7193">
        <v>2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25">
      <c r="A7194" s="1" t="s">
        <v>1833</v>
      </c>
      <c r="B7194">
        <v>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25">
      <c r="A7195" s="1" t="s">
        <v>1833</v>
      </c>
      <c r="B7195">
        <v>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25">
      <c r="A7196" s="1" t="s">
        <v>1833</v>
      </c>
      <c r="B7196">
        <v>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25">
      <c r="A7197" s="1" t="s">
        <v>1833</v>
      </c>
      <c r="B7197">
        <v>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25">
      <c r="A7198" s="1" t="s">
        <v>1833</v>
      </c>
      <c r="B7198">
        <v>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25">
      <c r="A7199" s="1" t="s">
        <v>1833</v>
      </c>
      <c r="B7199">
        <v>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25">
      <c r="A7200" s="1" t="s">
        <v>1833</v>
      </c>
      <c r="B7200">
        <v>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25">
      <c r="A7201" s="1" t="s">
        <v>1833</v>
      </c>
      <c r="B7201">
        <v>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25">
      <c r="A7202" s="1" t="s">
        <v>1833</v>
      </c>
      <c r="B7202">
        <v>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25">
      <c r="A7203" s="1" t="s">
        <v>1834</v>
      </c>
      <c r="B7203">
        <v>8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25">
      <c r="A7204" s="1" t="s">
        <v>1834</v>
      </c>
      <c r="B7204">
        <v>8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25">
      <c r="A7205" s="1" t="s">
        <v>1834</v>
      </c>
      <c r="B7205">
        <v>8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25">
      <c r="A7206" s="1" t="s">
        <v>1834</v>
      </c>
      <c r="B7206">
        <v>8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25">
      <c r="A7207" s="1" t="s">
        <v>1834</v>
      </c>
      <c r="B7207">
        <v>8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25">
      <c r="A7208" s="1" t="s">
        <v>1834</v>
      </c>
      <c r="B7208">
        <v>8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25">
      <c r="A7209" s="1" t="s">
        <v>1834</v>
      </c>
      <c r="B7209">
        <v>8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25">
      <c r="A7210" s="1" t="s">
        <v>1834</v>
      </c>
      <c r="B7210">
        <v>8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25">
      <c r="A7211" s="1" t="s">
        <v>1834</v>
      </c>
      <c r="B7211">
        <v>8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25">
      <c r="A7212" s="1" t="s">
        <v>1835</v>
      </c>
      <c r="B7212">
        <v>9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25">
      <c r="A7213" s="1" t="s">
        <v>1835</v>
      </c>
      <c r="B7213">
        <v>9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25">
      <c r="A7214" s="1" t="s">
        <v>1835</v>
      </c>
      <c r="B7214">
        <v>9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25">
      <c r="A7215" s="1" t="s">
        <v>1835</v>
      </c>
      <c r="B7215">
        <v>9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25">
      <c r="A7216" s="1" t="s">
        <v>1835</v>
      </c>
      <c r="B7216">
        <v>9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25">
      <c r="A7217" s="1" t="s">
        <v>1836</v>
      </c>
      <c r="B7217">
        <v>11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25">
      <c r="A7218" s="1" t="s">
        <v>1836</v>
      </c>
      <c r="B7218">
        <v>11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25">
      <c r="A7219" s="1" t="s">
        <v>1836</v>
      </c>
      <c r="B7219">
        <v>11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25">
      <c r="A7220" s="1" t="s">
        <v>1836</v>
      </c>
      <c r="B7220">
        <v>11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25">
      <c r="A7221" s="1" t="s">
        <v>1836</v>
      </c>
      <c r="B7221">
        <v>11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25">
      <c r="A7222" s="1" t="s">
        <v>1836</v>
      </c>
      <c r="B7222">
        <v>11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25">
      <c r="A7223" s="1" t="s">
        <v>1836</v>
      </c>
      <c r="B7223">
        <v>11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25">
      <c r="A7224" s="1" t="s">
        <v>1836</v>
      </c>
      <c r="B7224">
        <v>11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25">
      <c r="A7225" s="1" t="s">
        <v>1836</v>
      </c>
      <c r="B7225">
        <v>11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25">
      <c r="A7226" s="1" t="s">
        <v>1836</v>
      </c>
      <c r="B7226">
        <v>11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25">
      <c r="A7227" s="1" t="s">
        <v>1836</v>
      </c>
      <c r="B7227">
        <v>11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25">
      <c r="A7228" s="1" t="s">
        <v>1837</v>
      </c>
      <c r="B7228">
        <v>12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25">
      <c r="A7229" s="1" t="s">
        <v>1837</v>
      </c>
      <c r="B7229">
        <v>12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25">
      <c r="A7230" s="1" t="s">
        <v>1837</v>
      </c>
      <c r="B7230">
        <v>12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25">
      <c r="A7231" s="1" t="s">
        <v>1837</v>
      </c>
      <c r="B7231">
        <v>12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25">
      <c r="A7232" s="1" t="s">
        <v>1837</v>
      </c>
      <c r="B7232">
        <v>12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25">
      <c r="A7233" s="1" t="s">
        <v>1838</v>
      </c>
      <c r="B7233">
        <v>2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25">
      <c r="A7234" s="1" t="s">
        <v>1838</v>
      </c>
      <c r="B7234">
        <v>2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25">
      <c r="A7235" s="1" t="s">
        <v>1838</v>
      </c>
      <c r="B7235">
        <v>2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25">
      <c r="A7236" s="1" t="s">
        <v>1838</v>
      </c>
      <c r="B7236">
        <v>2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25">
      <c r="A7237" s="1" t="s">
        <v>1838</v>
      </c>
      <c r="B7237">
        <v>2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25">
      <c r="A7238" s="1" t="s">
        <v>1839</v>
      </c>
      <c r="B7238">
        <v>3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25">
      <c r="A7239" s="1" t="s">
        <v>1839</v>
      </c>
      <c r="B7239">
        <v>3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25">
      <c r="A7240" s="1" t="s">
        <v>1839</v>
      </c>
      <c r="B7240">
        <v>3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25">
      <c r="A7241" s="1" t="s">
        <v>1840</v>
      </c>
      <c r="B7241">
        <v>5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25">
      <c r="A7242" s="1" t="s">
        <v>1840</v>
      </c>
      <c r="B7242">
        <v>5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25">
      <c r="A7243" s="1" t="s">
        <v>1840</v>
      </c>
      <c r="B7243">
        <v>5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25">
      <c r="A7244" s="1" t="s">
        <v>1840</v>
      </c>
      <c r="B7244">
        <v>5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25">
      <c r="A7245" s="1" t="s">
        <v>1840</v>
      </c>
      <c r="B7245">
        <v>5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25">
      <c r="A7246" s="1" t="s">
        <v>1840</v>
      </c>
      <c r="B7246">
        <v>5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25">
      <c r="A7247" s="1" t="s">
        <v>1841</v>
      </c>
      <c r="B7247">
        <v>6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25">
      <c r="A7248" s="1" t="s">
        <v>1841</v>
      </c>
      <c r="B7248">
        <v>6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25">
      <c r="A7249" s="1" t="s">
        <v>1841</v>
      </c>
      <c r="B7249">
        <v>6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25">
      <c r="A7250" s="1" t="s">
        <v>1841</v>
      </c>
      <c r="B7250">
        <v>6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25">
      <c r="A7251" s="1" t="s">
        <v>1841</v>
      </c>
      <c r="B7251">
        <v>6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25">
      <c r="A7252" s="1" t="s">
        <v>1841</v>
      </c>
      <c r="B7252">
        <v>6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25">
      <c r="A7253" s="1" t="s">
        <v>1841</v>
      </c>
      <c r="B7253">
        <v>6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25">
      <c r="A7254" s="1" t="s">
        <v>1842</v>
      </c>
      <c r="B7254">
        <v>8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25">
      <c r="A7255" s="1" t="s">
        <v>1842</v>
      </c>
      <c r="B7255">
        <v>8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25">
      <c r="A7256" s="1" t="s">
        <v>1842</v>
      </c>
      <c r="B7256">
        <v>8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25">
      <c r="A7257" s="1" t="s">
        <v>1843</v>
      </c>
      <c r="B7257">
        <v>9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25">
      <c r="A7258" s="1" t="s">
        <v>1843</v>
      </c>
      <c r="B7258">
        <v>9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25">
      <c r="A7259" s="1" t="s">
        <v>1843</v>
      </c>
      <c r="B7259">
        <v>9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25">
      <c r="A7260" s="1" t="s">
        <v>1843</v>
      </c>
      <c r="B7260">
        <v>9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25">
      <c r="A7261" s="1" t="s">
        <v>1843</v>
      </c>
      <c r="B7261">
        <v>9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25">
      <c r="A7262" s="1" t="s">
        <v>1843</v>
      </c>
      <c r="B7262">
        <v>9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25">
      <c r="A7263" s="1" t="s">
        <v>1843</v>
      </c>
      <c r="B7263">
        <v>9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25">
      <c r="A7264" s="1" t="s">
        <v>1843</v>
      </c>
      <c r="B7264">
        <v>9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25">
      <c r="A7265" s="1" t="s">
        <v>1843</v>
      </c>
      <c r="B7265">
        <v>9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25">
      <c r="A7266" s="1" t="s">
        <v>1843</v>
      </c>
      <c r="B7266">
        <v>9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25">
      <c r="A7267" s="1" t="s">
        <v>1843</v>
      </c>
      <c r="B7267">
        <v>9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25">
      <c r="A7268" s="1" t="s">
        <v>1844</v>
      </c>
      <c r="B7268">
        <v>11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25">
      <c r="A7269" s="1" t="s">
        <v>1845</v>
      </c>
      <c r="B7269">
        <v>12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25">
      <c r="A7270" s="1" t="s">
        <v>1845</v>
      </c>
      <c r="B7270">
        <v>12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25">
      <c r="A7271" s="1" t="s">
        <v>1845</v>
      </c>
      <c r="B7271">
        <v>12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25">
      <c r="A7272" s="1" t="s">
        <v>1845</v>
      </c>
      <c r="B7272">
        <v>12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25">
      <c r="A7273" s="1" t="s">
        <v>1845</v>
      </c>
      <c r="B7273">
        <v>12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25">
      <c r="A7274" s="1" t="s">
        <v>1845</v>
      </c>
      <c r="B7274">
        <v>12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25">
      <c r="A7275" s="1" t="s">
        <v>1845</v>
      </c>
      <c r="B7275">
        <v>12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25">
      <c r="A7276" s="1" t="s">
        <v>1845</v>
      </c>
      <c r="B7276">
        <v>12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25">
      <c r="A7277" s="1" t="s">
        <v>1845</v>
      </c>
      <c r="B7277">
        <v>12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25">
      <c r="A7278" s="1" t="s">
        <v>1845</v>
      </c>
      <c r="B7278">
        <v>12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25">
      <c r="A7279" s="1" t="s">
        <v>1845</v>
      </c>
      <c r="B7279">
        <v>12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25">
      <c r="A7280" s="1" t="s">
        <v>1846</v>
      </c>
      <c r="B7280">
        <v>2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25">
      <c r="A7281" s="1" t="s">
        <v>1847</v>
      </c>
      <c r="B7281">
        <v>3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25">
      <c r="A7282" s="1" t="s">
        <v>1847</v>
      </c>
      <c r="B7282">
        <v>3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25">
      <c r="A7283" s="1" t="s">
        <v>1847</v>
      </c>
      <c r="B7283">
        <v>3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25">
      <c r="A7284" s="1" t="s">
        <v>1847</v>
      </c>
      <c r="B7284">
        <v>3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25">
      <c r="A7285" s="1" t="s">
        <v>1847</v>
      </c>
      <c r="B7285">
        <v>3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25">
      <c r="A7286" s="1" t="s">
        <v>1847</v>
      </c>
      <c r="B7286">
        <v>3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25">
      <c r="A7287" s="1" t="s">
        <v>1848</v>
      </c>
      <c r="B7287">
        <v>8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25">
      <c r="A7288" s="1" t="s">
        <v>1848</v>
      </c>
      <c r="B7288">
        <v>8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25">
      <c r="A7289" s="1" t="s">
        <v>1848</v>
      </c>
      <c r="B7289">
        <v>8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25">
      <c r="A7290" s="1" t="s">
        <v>1848</v>
      </c>
      <c r="B7290">
        <v>8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25">
      <c r="A7291" s="1" t="s">
        <v>1848</v>
      </c>
      <c r="B7291">
        <v>8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25">
      <c r="A7292" s="1" t="s">
        <v>1848</v>
      </c>
      <c r="B7292">
        <v>8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25">
      <c r="A7293" s="1" t="s">
        <v>1848</v>
      </c>
      <c r="B7293">
        <v>8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25">
      <c r="A7294" s="1" t="s">
        <v>1848</v>
      </c>
      <c r="B7294">
        <v>8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25">
      <c r="A7295" s="1" t="s">
        <v>1849</v>
      </c>
      <c r="B7295">
        <v>9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25">
      <c r="A7296" s="1" t="s">
        <v>1850</v>
      </c>
      <c r="B7296">
        <v>11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25">
      <c r="A7297" s="1" t="s">
        <v>1850</v>
      </c>
      <c r="B7297">
        <v>11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25">
      <c r="A7298" s="1" t="s">
        <v>1850</v>
      </c>
      <c r="B7298">
        <v>11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25">
      <c r="A7299" s="1" t="s">
        <v>1850</v>
      </c>
      <c r="B7299">
        <v>11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25">
      <c r="A7300" s="1" t="s">
        <v>1850</v>
      </c>
      <c r="B7300">
        <v>11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25">
      <c r="A7301" s="1" t="s">
        <v>1850</v>
      </c>
      <c r="B7301">
        <v>11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25">
      <c r="A7302" s="1" t="s">
        <v>1850</v>
      </c>
      <c r="B7302">
        <v>11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25">
      <c r="A7303" s="1" t="s">
        <v>1851</v>
      </c>
      <c r="B7303">
        <v>12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25">
      <c r="A7304" s="1" t="s">
        <v>1851</v>
      </c>
      <c r="B7304">
        <v>12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25">
      <c r="A7305" s="1" t="s">
        <v>1851</v>
      </c>
      <c r="B7305">
        <v>12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25">
      <c r="A7306" s="1" t="s">
        <v>1851</v>
      </c>
      <c r="B7306">
        <v>12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25">
      <c r="A7307" s="1" t="s">
        <v>1851</v>
      </c>
      <c r="B7307">
        <v>12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25">
      <c r="A7308" s="1" t="s">
        <v>1852</v>
      </c>
      <c r="B7308">
        <v>2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25">
      <c r="A7309" s="1" t="s">
        <v>1852</v>
      </c>
      <c r="B7309">
        <v>2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25">
      <c r="A7310" s="1" t="s">
        <v>1852</v>
      </c>
      <c r="B7310">
        <v>2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25">
      <c r="A7311" s="1" t="s">
        <v>1852</v>
      </c>
      <c r="B7311">
        <v>2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25">
      <c r="A7312" s="1" t="s">
        <v>1852</v>
      </c>
      <c r="B7312">
        <v>2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25">
      <c r="A7313" s="1" t="s">
        <v>1853</v>
      </c>
      <c r="B7313">
        <v>3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25">
      <c r="A7314" s="1" t="s">
        <v>1853</v>
      </c>
      <c r="B7314">
        <v>3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25">
      <c r="A7315" s="1" t="s">
        <v>1853</v>
      </c>
      <c r="B7315">
        <v>3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25">
      <c r="A7316" s="1" t="s">
        <v>1854</v>
      </c>
      <c r="B7316">
        <v>5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25">
      <c r="A7317" s="1" t="s">
        <v>1854</v>
      </c>
      <c r="B7317">
        <v>5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25">
      <c r="A7318" s="1" t="s">
        <v>1854</v>
      </c>
      <c r="B7318">
        <v>5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25">
      <c r="A7319" s="1" t="s">
        <v>1854</v>
      </c>
      <c r="B7319">
        <v>5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25">
      <c r="A7320" s="1" t="s">
        <v>1854</v>
      </c>
      <c r="B7320">
        <v>5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25">
      <c r="A7321" s="1" t="s">
        <v>1854</v>
      </c>
      <c r="B7321">
        <v>5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25">
      <c r="A7322" s="1" t="s">
        <v>1854</v>
      </c>
      <c r="B7322">
        <v>5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25">
      <c r="A7323" s="1" t="s">
        <v>1855</v>
      </c>
      <c r="B7323">
        <v>6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25">
      <c r="A7324" s="1" t="s">
        <v>1855</v>
      </c>
      <c r="B7324">
        <v>6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25">
      <c r="A7325" s="1" t="s">
        <v>1855</v>
      </c>
      <c r="B7325">
        <v>6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25">
      <c r="A7326" s="1" t="s">
        <v>1855</v>
      </c>
      <c r="B7326">
        <v>6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25">
      <c r="A7327" s="1" t="s">
        <v>1855</v>
      </c>
      <c r="B7327">
        <v>6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25">
      <c r="A7328" s="1" t="s">
        <v>1855</v>
      </c>
      <c r="B7328">
        <v>6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25">
      <c r="A7329" s="1" t="s">
        <v>1856</v>
      </c>
      <c r="B7329">
        <v>7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25">
      <c r="A7330" s="1" t="s">
        <v>1856</v>
      </c>
      <c r="B7330">
        <v>7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25">
      <c r="A7331" s="1" t="s">
        <v>1856</v>
      </c>
      <c r="B7331">
        <v>7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25">
      <c r="A7332" s="1" t="s">
        <v>1856</v>
      </c>
      <c r="B7332">
        <v>7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25">
      <c r="A7333" s="1" t="s">
        <v>1856</v>
      </c>
      <c r="B7333">
        <v>7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25">
      <c r="A7334" s="1" t="s">
        <v>1856</v>
      </c>
      <c r="B7334">
        <v>7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25">
      <c r="A7335" s="1" t="s">
        <v>1856</v>
      </c>
      <c r="B7335">
        <v>7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25">
      <c r="A7336" s="1" t="s">
        <v>1856</v>
      </c>
      <c r="B7336">
        <v>7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25">
      <c r="A7337" s="1" t="s">
        <v>1857</v>
      </c>
      <c r="B7337">
        <v>8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25">
      <c r="A7338" s="1" t="s">
        <v>1857</v>
      </c>
      <c r="B7338">
        <v>8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25">
      <c r="A7339" s="1" t="s">
        <v>1857</v>
      </c>
      <c r="B7339">
        <v>8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25">
      <c r="A7340" s="1" t="s">
        <v>1857</v>
      </c>
      <c r="B7340">
        <v>8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25">
      <c r="A7341" s="1" t="s">
        <v>1857</v>
      </c>
      <c r="B7341">
        <v>8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25">
      <c r="A7342" s="1" t="s">
        <v>1858</v>
      </c>
      <c r="B7342">
        <v>8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25">
      <c r="A7343" s="1" t="s">
        <v>1859</v>
      </c>
      <c r="B7343">
        <v>8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25">
      <c r="A7344" s="1" t="s">
        <v>1859</v>
      </c>
      <c r="B7344">
        <v>8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25">
      <c r="A7345" s="1" t="s">
        <v>1859</v>
      </c>
      <c r="B7345">
        <v>8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25">
      <c r="A7346" s="1" t="s">
        <v>1859</v>
      </c>
      <c r="B7346">
        <v>8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25">
      <c r="A7347" s="1" t="s">
        <v>1859</v>
      </c>
      <c r="B7347">
        <v>8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25">
      <c r="A7348" s="1" t="s">
        <v>1859</v>
      </c>
      <c r="B7348">
        <v>8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25">
      <c r="A7349" s="1" t="s">
        <v>1859</v>
      </c>
      <c r="B7349">
        <v>8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25">
      <c r="A7350" s="1" t="s">
        <v>1859</v>
      </c>
      <c r="B7350">
        <v>8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25">
      <c r="A7351" s="1" t="s">
        <v>1860</v>
      </c>
      <c r="B7351">
        <v>10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25">
      <c r="A7352" s="1" t="s">
        <v>1860</v>
      </c>
      <c r="B7352">
        <v>10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25">
      <c r="A7353" s="1" t="s">
        <v>1860</v>
      </c>
      <c r="B7353">
        <v>10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25">
      <c r="A7354" s="1" t="s">
        <v>1860</v>
      </c>
      <c r="B7354">
        <v>10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25">
      <c r="A7355" s="1" t="s">
        <v>1860</v>
      </c>
      <c r="B7355">
        <v>10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25">
      <c r="A7356" s="1" t="s">
        <v>1861</v>
      </c>
      <c r="B7356">
        <v>11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25">
      <c r="A7357" s="1" t="s">
        <v>1861</v>
      </c>
      <c r="B7357">
        <v>11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25">
      <c r="A7358" s="1" t="s">
        <v>1861</v>
      </c>
      <c r="B7358">
        <v>11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25">
      <c r="A7359" s="1" t="s">
        <v>1861</v>
      </c>
      <c r="B7359">
        <v>11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25">
      <c r="A7360" s="1" t="s">
        <v>1861</v>
      </c>
      <c r="B7360">
        <v>11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25">
      <c r="A7361" s="1" t="s">
        <v>1861</v>
      </c>
      <c r="B7361">
        <v>11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25">
      <c r="A7362" s="1" t="s">
        <v>1861</v>
      </c>
      <c r="B7362">
        <v>11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25">
      <c r="A7363" s="1" t="s">
        <v>1861</v>
      </c>
      <c r="B7363">
        <v>11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25">
      <c r="A7364" s="1" t="s">
        <v>1861</v>
      </c>
      <c r="B7364">
        <v>11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25">
      <c r="A7365" s="1" t="s">
        <v>1862</v>
      </c>
      <c r="B7365">
        <v>11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25">
      <c r="A7366" s="1" t="s">
        <v>1862</v>
      </c>
      <c r="B7366">
        <v>11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25">
      <c r="A7367" s="1" t="s">
        <v>1862</v>
      </c>
      <c r="B7367">
        <v>11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25">
      <c r="A7368" s="1" t="s">
        <v>1862</v>
      </c>
      <c r="B7368">
        <v>11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25">
      <c r="A7369" s="1" t="s">
        <v>1862</v>
      </c>
      <c r="B7369">
        <v>11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25">
      <c r="A7370" s="1" t="s">
        <v>1862</v>
      </c>
      <c r="B7370">
        <v>11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25">
      <c r="A7371" s="1" t="s">
        <v>1862</v>
      </c>
      <c r="B7371">
        <v>11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25">
      <c r="A7372" s="1" t="s">
        <v>1863</v>
      </c>
      <c r="B7372">
        <v>1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25">
      <c r="A7373" s="1" t="s">
        <v>1863</v>
      </c>
      <c r="B7373">
        <v>1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25">
      <c r="A7374" s="1" t="s">
        <v>1863</v>
      </c>
      <c r="B7374">
        <v>1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25">
      <c r="A7375" s="1" t="s">
        <v>1863</v>
      </c>
      <c r="B7375">
        <v>1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25">
      <c r="A7376" s="1" t="s">
        <v>1863</v>
      </c>
      <c r="B7376">
        <v>1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25">
      <c r="A7377" s="1" t="s">
        <v>1864</v>
      </c>
      <c r="B7377">
        <v>2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25">
      <c r="A7378" s="1" t="s">
        <v>1864</v>
      </c>
      <c r="B7378">
        <v>2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25">
      <c r="A7379" s="1" t="s">
        <v>1864</v>
      </c>
      <c r="B7379">
        <v>2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25">
      <c r="A7380" s="1" t="s">
        <v>1864</v>
      </c>
      <c r="B7380">
        <v>2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25">
      <c r="A7381" s="1" t="s">
        <v>1865</v>
      </c>
      <c r="B7381">
        <v>2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25">
      <c r="A7382" s="1" t="s">
        <v>1865</v>
      </c>
      <c r="B7382">
        <v>2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25">
      <c r="A7383" s="1" t="s">
        <v>1865</v>
      </c>
      <c r="B7383">
        <v>2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25">
      <c r="A7384" s="1" t="s">
        <v>1866</v>
      </c>
      <c r="B7384">
        <v>4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25">
      <c r="A7385" s="1" t="s">
        <v>1866</v>
      </c>
      <c r="B7385">
        <v>4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25">
      <c r="A7386" s="1" t="s">
        <v>1866</v>
      </c>
      <c r="B7386">
        <v>4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25">
      <c r="A7387" s="1" t="s">
        <v>1866</v>
      </c>
      <c r="B7387">
        <v>4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25">
      <c r="A7388" s="1" t="s">
        <v>1866</v>
      </c>
      <c r="B7388">
        <v>4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25">
      <c r="A7389" s="1" t="s">
        <v>1866</v>
      </c>
      <c r="B7389">
        <v>4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25">
      <c r="A7390" s="1" t="s">
        <v>1866</v>
      </c>
      <c r="B7390">
        <v>4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25">
      <c r="A7391" s="1" t="s">
        <v>1866</v>
      </c>
      <c r="B7391">
        <v>4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25">
      <c r="A7392" s="1" t="s">
        <v>1866</v>
      </c>
      <c r="B7392">
        <v>4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25">
      <c r="A7393" s="1" t="s">
        <v>1867</v>
      </c>
      <c r="B7393">
        <v>5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25">
      <c r="A7394" s="1" t="s">
        <v>1867</v>
      </c>
      <c r="B7394">
        <v>5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25">
      <c r="A7395" s="1" t="s">
        <v>1867</v>
      </c>
      <c r="B7395">
        <v>5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25">
      <c r="A7396" s="1" t="s">
        <v>1867</v>
      </c>
      <c r="B7396">
        <v>5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25">
      <c r="A7397" s="1" t="s">
        <v>1867</v>
      </c>
      <c r="B7397">
        <v>5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25">
      <c r="A7398" s="1" t="s">
        <v>1868</v>
      </c>
      <c r="B7398">
        <v>5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25">
      <c r="A7399" s="1" t="s">
        <v>1868</v>
      </c>
      <c r="B7399">
        <v>5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25">
      <c r="A7400" s="1" t="s">
        <v>1868</v>
      </c>
      <c r="B7400">
        <v>5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25">
      <c r="A7401" s="1" t="s">
        <v>1868</v>
      </c>
      <c r="B7401">
        <v>5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25">
      <c r="A7402" s="1" t="s">
        <v>1868</v>
      </c>
      <c r="B7402">
        <v>5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25">
      <c r="A7403" s="1" t="s">
        <v>1868</v>
      </c>
      <c r="B7403">
        <v>5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25">
      <c r="A7404" s="1" t="s">
        <v>1868</v>
      </c>
      <c r="B7404">
        <v>5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25">
      <c r="A7405" s="1" t="s">
        <v>1869</v>
      </c>
      <c r="B7405">
        <v>7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25">
      <c r="A7406" s="1" t="s">
        <v>1869</v>
      </c>
      <c r="B7406">
        <v>7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25">
      <c r="A7407" s="1" t="s">
        <v>1869</v>
      </c>
      <c r="B7407">
        <v>7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25">
      <c r="A7408" s="1" t="s">
        <v>1869</v>
      </c>
      <c r="B7408">
        <v>7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25">
      <c r="A7409" s="1" t="s">
        <v>1869</v>
      </c>
      <c r="B7409">
        <v>7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25">
      <c r="A7410" s="1" t="s">
        <v>1869</v>
      </c>
      <c r="B7410">
        <v>7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25">
      <c r="A7411" s="1" t="s">
        <v>1869</v>
      </c>
      <c r="B7411">
        <v>7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25">
      <c r="A7412" s="1" t="s">
        <v>1869</v>
      </c>
      <c r="B7412">
        <v>7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25">
      <c r="A7413" s="1" t="s">
        <v>1869</v>
      </c>
      <c r="B7413">
        <v>7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25">
      <c r="A7414" s="1" t="s">
        <v>1869</v>
      </c>
      <c r="B7414">
        <v>7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25">
      <c r="A7415" s="1" t="s">
        <v>1869</v>
      </c>
      <c r="B7415">
        <v>7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25">
      <c r="A7416" s="1" t="s">
        <v>1869</v>
      </c>
      <c r="B7416">
        <v>7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25">
      <c r="A7417" s="1" t="s">
        <v>1870</v>
      </c>
      <c r="B7417">
        <v>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25">
      <c r="A7418" s="1" t="s">
        <v>1871</v>
      </c>
      <c r="B7418">
        <v>8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25">
      <c r="A7419" s="1" t="s">
        <v>1871</v>
      </c>
      <c r="B7419">
        <v>8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25">
      <c r="A7420" s="1" t="s">
        <v>1871</v>
      </c>
      <c r="B7420">
        <v>8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25">
      <c r="A7421" s="1" t="s">
        <v>1871</v>
      </c>
      <c r="B7421">
        <v>8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25">
      <c r="A7422" s="1" t="s">
        <v>1871</v>
      </c>
      <c r="B7422">
        <v>8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25">
      <c r="A7423" s="1" t="s">
        <v>1871</v>
      </c>
      <c r="B7423">
        <v>8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25">
      <c r="A7424" s="1" t="s">
        <v>1872</v>
      </c>
      <c r="B7424">
        <v>8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25">
      <c r="A7425" s="1" t="s">
        <v>1872</v>
      </c>
      <c r="B7425">
        <v>8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25">
      <c r="A7426" s="1" t="s">
        <v>1872</v>
      </c>
      <c r="B7426">
        <v>8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25">
      <c r="A7427" s="1" t="s">
        <v>1873</v>
      </c>
      <c r="B7427">
        <v>9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25">
      <c r="A7428" s="1" t="s">
        <v>1873</v>
      </c>
      <c r="B7428">
        <v>9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25">
      <c r="A7429" s="1" t="s">
        <v>1873</v>
      </c>
      <c r="B7429">
        <v>9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25">
      <c r="A7430" s="1" t="s">
        <v>1873</v>
      </c>
      <c r="B7430">
        <v>9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25">
      <c r="A7431" s="1" t="s">
        <v>1873</v>
      </c>
      <c r="B7431">
        <v>9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25">
      <c r="A7432" s="1" t="s">
        <v>1873</v>
      </c>
      <c r="B7432">
        <v>9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25">
      <c r="A7433" s="1" t="s">
        <v>1874</v>
      </c>
      <c r="B7433">
        <v>10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25">
      <c r="A7434" s="1" t="s">
        <v>1874</v>
      </c>
      <c r="B7434">
        <v>10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25">
      <c r="A7435" s="1" t="s">
        <v>1874</v>
      </c>
      <c r="B7435">
        <v>10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25">
      <c r="A7436" s="1" t="s">
        <v>1874</v>
      </c>
      <c r="B7436">
        <v>10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25">
      <c r="A7437" s="1" t="s">
        <v>1874</v>
      </c>
      <c r="B7437">
        <v>10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25">
      <c r="A7438" s="1" t="s">
        <v>1874</v>
      </c>
      <c r="B7438">
        <v>10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25">
      <c r="A7439" s="1" t="s">
        <v>1874</v>
      </c>
      <c r="B7439">
        <v>10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25">
      <c r="A7440" s="1" t="s">
        <v>1874</v>
      </c>
      <c r="B7440">
        <v>10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25">
      <c r="A7441" s="1" t="s">
        <v>1875</v>
      </c>
      <c r="B7441">
        <v>11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25">
      <c r="A7442" s="1" t="s">
        <v>1875</v>
      </c>
      <c r="B7442">
        <v>11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25">
      <c r="A7443" s="1" t="s">
        <v>1875</v>
      </c>
      <c r="B7443">
        <v>11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25">
      <c r="A7444" s="1" t="s">
        <v>1875</v>
      </c>
      <c r="B7444">
        <v>11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25">
      <c r="A7445" s="1" t="s">
        <v>1876</v>
      </c>
      <c r="B7445">
        <v>11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25">
      <c r="A7446" s="1" t="s">
        <v>1877</v>
      </c>
      <c r="B7446">
        <v>11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25">
      <c r="A7447" s="1" t="s">
        <v>1877</v>
      </c>
      <c r="B7447">
        <v>11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25">
      <c r="A7448" s="1" t="s">
        <v>1877</v>
      </c>
      <c r="B7448">
        <v>11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25">
      <c r="A7449" s="1" t="s">
        <v>1877</v>
      </c>
      <c r="B7449">
        <v>11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25">
      <c r="A7450" s="1" t="s">
        <v>1877</v>
      </c>
      <c r="B7450">
        <v>11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25">
      <c r="A7451" s="1" t="s">
        <v>1877</v>
      </c>
      <c r="B7451">
        <v>11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25">
      <c r="A7452" s="1" t="s">
        <v>1877</v>
      </c>
      <c r="B7452">
        <v>11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25">
      <c r="A7453" s="1" t="s">
        <v>1877</v>
      </c>
      <c r="B7453">
        <v>11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25">
      <c r="A7454" s="1" t="s">
        <v>1877</v>
      </c>
      <c r="B7454">
        <v>11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25">
      <c r="A7455" s="1" t="s">
        <v>1878</v>
      </c>
      <c r="B7455">
        <v>12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25">
      <c r="A7456" s="1" t="s">
        <v>1878</v>
      </c>
      <c r="B7456">
        <v>12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25">
      <c r="A7457" s="1" t="s">
        <v>1878</v>
      </c>
      <c r="B7457">
        <v>12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25">
      <c r="A7458" s="1" t="s">
        <v>1878</v>
      </c>
      <c r="B7458">
        <v>12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25">
      <c r="A7459" s="1" t="s">
        <v>1879</v>
      </c>
      <c r="B7459">
        <v>1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25">
      <c r="A7460" s="1" t="s">
        <v>1879</v>
      </c>
      <c r="B7460">
        <v>1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25">
      <c r="A7461" s="1" t="s">
        <v>1879</v>
      </c>
      <c r="B7461">
        <v>1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25">
      <c r="A7462" s="1" t="s">
        <v>1879</v>
      </c>
      <c r="B7462">
        <v>1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25">
      <c r="A7463" s="1" t="s">
        <v>1879</v>
      </c>
      <c r="B7463">
        <v>1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25">
      <c r="A7464" s="1" t="s">
        <v>1879</v>
      </c>
      <c r="B7464">
        <v>1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25">
      <c r="A7465" s="1" t="s">
        <v>1879</v>
      </c>
      <c r="B7465">
        <v>1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25">
      <c r="A7466" s="1" t="s">
        <v>1880</v>
      </c>
      <c r="B7466">
        <v>2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25">
      <c r="A7467" s="1" t="s">
        <v>1880</v>
      </c>
      <c r="B7467">
        <v>2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25">
      <c r="A7468" s="1" t="s">
        <v>1880</v>
      </c>
      <c r="B7468">
        <v>2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25">
      <c r="A7469" s="1" t="s">
        <v>1880</v>
      </c>
      <c r="B7469">
        <v>2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25">
      <c r="A7470" s="1" t="s">
        <v>1880</v>
      </c>
      <c r="B7470">
        <v>2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25">
      <c r="A7471" s="1" t="s">
        <v>1880</v>
      </c>
      <c r="B7471">
        <v>2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25">
      <c r="A7472" s="1" t="s">
        <v>1880</v>
      </c>
      <c r="B7472">
        <v>2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25">
      <c r="A7473" s="1" t="s">
        <v>1880</v>
      </c>
      <c r="B7473">
        <v>2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25">
      <c r="A7474" s="1" t="s">
        <v>1880</v>
      </c>
      <c r="B7474">
        <v>2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25">
      <c r="A7475" s="1" t="s">
        <v>1881</v>
      </c>
      <c r="B7475">
        <v>2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25">
      <c r="A7476" s="1" t="s">
        <v>1881</v>
      </c>
      <c r="B7476">
        <v>2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25">
      <c r="A7477" s="1" t="s">
        <v>1881</v>
      </c>
      <c r="B7477">
        <v>2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25">
      <c r="A7478" s="1" t="s">
        <v>1881</v>
      </c>
      <c r="B7478">
        <v>2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25">
      <c r="A7479" s="1" t="s">
        <v>1881</v>
      </c>
      <c r="B7479">
        <v>2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25">
      <c r="A7480" s="1" t="s">
        <v>1882</v>
      </c>
      <c r="B7480">
        <v>3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25">
      <c r="A7481" s="1" t="s">
        <v>1882</v>
      </c>
      <c r="B7481">
        <v>3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25">
      <c r="A7482" s="1" t="s">
        <v>1882</v>
      </c>
      <c r="B7482">
        <v>3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25">
      <c r="A7483" s="1" t="s">
        <v>1883</v>
      </c>
      <c r="B7483">
        <v>4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25">
      <c r="A7484" s="1" t="s">
        <v>1883</v>
      </c>
      <c r="B7484">
        <v>4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25">
      <c r="A7485" s="1" t="s">
        <v>1883</v>
      </c>
      <c r="B7485">
        <v>4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25">
      <c r="A7486" s="1" t="s">
        <v>1883</v>
      </c>
      <c r="B7486">
        <v>4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25">
      <c r="A7487" s="1" t="s">
        <v>1883</v>
      </c>
      <c r="B7487">
        <v>4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25">
      <c r="A7488" s="1" t="s">
        <v>1883</v>
      </c>
      <c r="B7488">
        <v>4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25">
      <c r="A7489" s="1" t="s">
        <v>1883</v>
      </c>
      <c r="B7489">
        <v>4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25">
      <c r="A7490" s="1" t="s">
        <v>1883</v>
      </c>
      <c r="B7490">
        <v>4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25">
      <c r="A7491" s="1" t="s">
        <v>1884</v>
      </c>
      <c r="B7491">
        <v>5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25">
      <c r="A7492" s="1" t="s">
        <v>1884</v>
      </c>
      <c r="B7492">
        <v>5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25">
      <c r="A7493" s="1" t="s">
        <v>1884</v>
      </c>
      <c r="B7493">
        <v>5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25">
      <c r="A7494" s="1" t="s">
        <v>1884</v>
      </c>
      <c r="B7494">
        <v>5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25">
      <c r="A7495" s="1" t="s">
        <v>1884</v>
      </c>
      <c r="B7495">
        <v>5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25">
      <c r="A7496" s="1" t="s">
        <v>1884</v>
      </c>
      <c r="B7496">
        <v>5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25">
      <c r="A7497" s="1" t="s">
        <v>1885</v>
      </c>
      <c r="B7497">
        <v>5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25">
      <c r="A7498" s="1" t="s">
        <v>1886</v>
      </c>
      <c r="B7498">
        <v>5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25">
      <c r="A7499" s="1" t="s">
        <v>1886</v>
      </c>
      <c r="B7499">
        <v>5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25">
      <c r="A7500" s="1" t="s">
        <v>1886</v>
      </c>
      <c r="B7500">
        <v>5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25">
      <c r="A7501" s="1" t="s">
        <v>1887</v>
      </c>
      <c r="B7501">
        <v>8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25">
      <c r="A7502" s="1" t="s">
        <v>1887</v>
      </c>
      <c r="B7502">
        <v>8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25">
      <c r="A7503" s="1" t="s">
        <v>1887</v>
      </c>
      <c r="B7503">
        <v>8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25">
      <c r="A7504" s="1" t="s">
        <v>1887</v>
      </c>
      <c r="B7504">
        <v>8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25">
      <c r="A7505" s="1" t="s">
        <v>1887</v>
      </c>
      <c r="B7505">
        <v>8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25">
      <c r="A7506" s="1" t="s">
        <v>1887</v>
      </c>
      <c r="B7506">
        <v>8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25">
      <c r="A7507" s="1" t="s">
        <v>1887</v>
      </c>
      <c r="B7507">
        <v>8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25">
      <c r="A7508" s="1" t="s">
        <v>1887</v>
      </c>
      <c r="B7508">
        <v>8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25">
      <c r="A7509" s="1" t="s">
        <v>1887</v>
      </c>
      <c r="B7509">
        <v>8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25">
      <c r="A7510" s="1" t="s">
        <v>1888</v>
      </c>
      <c r="B7510">
        <v>8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25">
      <c r="A7511" s="1" t="s">
        <v>1888</v>
      </c>
      <c r="B7511">
        <v>8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25">
      <c r="A7512" s="1" t="s">
        <v>1888</v>
      </c>
      <c r="B7512">
        <v>8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25">
      <c r="A7513" s="1" t="s">
        <v>1888</v>
      </c>
      <c r="B7513">
        <v>8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25">
      <c r="A7514" s="1" t="s">
        <v>1888</v>
      </c>
      <c r="B7514">
        <v>8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25">
      <c r="A7515" s="1" t="s">
        <v>1889</v>
      </c>
      <c r="B7515">
        <v>11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25">
      <c r="A7516" s="1" t="s">
        <v>1889</v>
      </c>
      <c r="B7516">
        <v>11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25">
      <c r="A7517" s="1" t="s">
        <v>1889</v>
      </c>
      <c r="B7517">
        <v>11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25">
      <c r="A7518" s="1" t="s">
        <v>1889</v>
      </c>
      <c r="B7518">
        <v>11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25">
      <c r="A7519" s="1" t="s">
        <v>1890</v>
      </c>
      <c r="B7519">
        <v>4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25">
      <c r="A7520" s="1" t="s">
        <v>1891</v>
      </c>
      <c r="B7520">
        <v>5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25">
      <c r="A7521" s="1" t="s">
        <v>1891</v>
      </c>
      <c r="B7521">
        <v>5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25">
      <c r="A7522" s="1" t="s">
        <v>1891</v>
      </c>
      <c r="B7522">
        <v>5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25">
      <c r="A7523" s="1" t="s">
        <v>1891</v>
      </c>
      <c r="B7523">
        <v>5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25">
      <c r="A7524" s="1" t="s">
        <v>1891</v>
      </c>
      <c r="B7524">
        <v>5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25">
      <c r="A7525" s="1" t="s">
        <v>1891</v>
      </c>
      <c r="B7525">
        <v>5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25">
      <c r="A7526" s="1" t="s">
        <v>1891</v>
      </c>
      <c r="B7526">
        <v>5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25">
      <c r="A7527" s="1" t="s">
        <v>1891</v>
      </c>
      <c r="B7527">
        <v>5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25">
      <c r="A7528" s="1" t="s">
        <v>1891</v>
      </c>
      <c r="B7528">
        <v>5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25">
      <c r="A7529" s="1" t="s">
        <v>1891</v>
      </c>
      <c r="B7529">
        <v>5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25">
      <c r="A7530" s="1" t="s">
        <v>1891</v>
      </c>
      <c r="B7530">
        <v>5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25">
      <c r="A7531" s="1" t="s">
        <v>1891</v>
      </c>
      <c r="B7531">
        <v>5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25">
      <c r="A7532" s="1" t="s">
        <v>1892</v>
      </c>
      <c r="B7532">
        <v>6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25">
      <c r="A7533" s="1" t="s">
        <v>1893</v>
      </c>
      <c r="B7533">
        <v>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25">
      <c r="A7534" s="1" t="s">
        <v>1893</v>
      </c>
      <c r="B7534">
        <v>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25">
      <c r="A7535" s="1" t="s">
        <v>1893</v>
      </c>
      <c r="B7535">
        <v>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25">
      <c r="A7536" s="1" t="s">
        <v>1893</v>
      </c>
      <c r="B7536">
        <v>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25">
      <c r="A7537" s="1" t="s">
        <v>1893</v>
      </c>
      <c r="B7537">
        <v>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25">
      <c r="A7538" s="1" t="s">
        <v>1893</v>
      </c>
      <c r="B7538">
        <v>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25">
      <c r="A7539" s="1" t="s">
        <v>1893</v>
      </c>
      <c r="B7539">
        <v>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25">
      <c r="A7540" s="1" t="s">
        <v>1893</v>
      </c>
      <c r="B7540">
        <v>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25">
      <c r="A7541" s="1" t="s">
        <v>1893</v>
      </c>
      <c r="B7541">
        <v>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25">
      <c r="A7542" s="1" t="s">
        <v>1893</v>
      </c>
      <c r="B7542">
        <v>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25">
      <c r="A7543" s="1" t="s">
        <v>1893</v>
      </c>
      <c r="B7543">
        <v>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25">
      <c r="A7544" s="1" t="s">
        <v>1893</v>
      </c>
      <c r="B7544">
        <v>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25">
      <c r="A7545" s="1" t="s">
        <v>1894</v>
      </c>
      <c r="B7545">
        <v>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25">
      <c r="A7546" s="1" t="s">
        <v>1894</v>
      </c>
      <c r="B7546">
        <v>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25">
      <c r="A7547" s="1" t="s">
        <v>1894</v>
      </c>
      <c r="B7547">
        <v>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25">
      <c r="A7548" s="1" t="s">
        <v>1894</v>
      </c>
      <c r="B7548">
        <v>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25">
      <c r="A7549" s="1" t="s">
        <v>1894</v>
      </c>
      <c r="B7549">
        <v>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25">
      <c r="A7550" s="1" t="s">
        <v>1894</v>
      </c>
      <c r="B7550">
        <v>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25">
      <c r="A7551" s="1" t="s">
        <v>1894</v>
      </c>
      <c r="B7551">
        <v>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25">
      <c r="A7552" s="1" t="s">
        <v>1895</v>
      </c>
      <c r="B7552">
        <v>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25">
      <c r="A7553" s="1" t="s">
        <v>1895</v>
      </c>
      <c r="B7553">
        <v>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25">
      <c r="A7554" s="1" t="s">
        <v>1895</v>
      </c>
      <c r="B7554">
        <v>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25">
      <c r="A7555" s="1" t="s">
        <v>1895</v>
      </c>
      <c r="B7555">
        <v>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25">
      <c r="A7556" s="1" t="s">
        <v>1895</v>
      </c>
      <c r="B7556">
        <v>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25">
      <c r="A7557" s="1" t="s">
        <v>1895</v>
      </c>
      <c r="B7557">
        <v>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25">
      <c r="A7558" s="1" t="s">
        <v>1895</v>
      </c>
      <c r="B7558">
        <v>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25">
      <c r="A7559" s="1" t="s">
        <v>1895</v>
      </c>
      <c r="B7559">
        <v>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25">
      <c r="A7560" s="1" t="s">
        <v>1895</v>
      </c>
      <c r="B7560">
        <v>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25">
      <c r="A7561" s="1" t="s">
        <v>1895</v>
      </c>
      <c r="B7561">
        <v>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25">
      <c r="A7562" s="1" t="s">
        <v>1895</v>
      </c>
      <c r="B7562">
        <v>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25">
      <c r="A7563" s="1" t="s">
        <v>1895</v>
      </c>
      <c r="B7563">
        <v>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25">
      <c r="A7564" s="1" t="s">
        <v>1895</v>
      </c>
      <c r="B7564">
        <v>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25">
      <c r="A7565" s="1" t="s">
        <v>1895</v>
      </c>
      <c r="B7565">
        <v>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25">
      <c r="A7566" s="1" t="s">
        <v>1895</v>
      </c>
      <c r="B7566">
        <v>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25">
      <c r="A7567" s="1" t="s">
        <v>1895</v>
      </c>
      <c r="B7567">
        <v>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25">
      <c r="A7568" s="1" t="s">
        <v>1896</v>
      </c>
      <c r="B7568">
        <v>11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25">
      <c r="A7569" s="1" t="s">
        <v>1896</v>
      </c>
      <c r="B7569">
        <v>11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25">
      <c r="A7570" s="1" t="s">
        <v>1896</v>
      </c>
      <c r="B7570">
        <v>11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25">
      <c r="A7571" s="1" t="s">
        <v>1897</v>
      </c>
      <c r="B7571">
        <v>12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25">
      <c r="A7572" s="1" t="s">
        <v>1897</v>
      </c>
      <c r="B7572">
        <v>12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25">
      <c r="A7573" s="1" t="s">
        <v>1897</v>
      </c>
      <c r="B7573">
        <v>12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25">
      <c r="A7574" s="1" t="s">
        <v>1897</v>
      </c>
      <c r="B7574">
        <v>12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25">
      <c r="A7575" s="1" t="s">
        <v>1897</v>
      </c>
      <c r="B7575">
        <v>12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25">
      <c r="A7576" s="1" t="s">
        <v>1898</v>
      </c>
      <c r="B7576">
        <v>12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25">
      <c r="A7577" s="1" t="s">
        <v>1898</v>
      </c>
      <c r="B7577">
        <v>12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25">
      <c r="A7578" s="1" t="s">
        <v>1898</v>
      </c>
      <c r="B7578">
        <v>12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25">
      <c r="A7579" s="1" t="s">
        <v>1898</v>
      </c>
      <c r="B7579">
        <v>12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25">
      <c r="A7580" s="1" t="s">
        <v>1898</v>
      </c>
      <c r="B7580">
        <v>12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25">
      <c r="A7581" s="1" t="s">
        <v>1898</v>
      </c>
      <c r="B7581">
        <v>12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25">
      <c r="A7582" s="1" t="s">
        <v>1898</v>
      </c>
      <c r="B7582">
        <v>12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25">
      <c r="A7583" s="1" t="s">
        <v>1898</v>
      </c>
      <c r="B7583">
        <v>12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25">
      <c r="A7584" s="1" t="s">
        <v>1899</v>
      </c>
      <c r="B7584">
        <v>2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25">
      <c r="A7585" s="1" t="s">
        <v>1899</v>
      </c>
      <c r="B7585">
        <v>2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25">
      <c r="A7586" s="1" t="s">
        <v>1899</v>
      </c>
      <c r="B7586">
        <v>2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25">
      <c r="A7587" s="1" t="s">
        <v>1899</v>
      </c>
      <c r="B7587">
        <v>2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25">
      <c r="A7588" s="1" t="s">
        <v>1899</v>
      </c>
      <c r="B7588">
        <v>2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25">
      <c r="A7589" s="1" t="s">
        <v>1900</v>
      </c>
      <c r="B7589">
        <v>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25">
      <c r="A7590" s="1" t="s">
        <v>1901</v>
      </c>
      <c r="B7590">
        <v>2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25">
      <c r="A7591" s="1" t="s">
        <v>1901</v>
      </c>
      <c r="B7591">
        <v>2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25">
      <c r="A7592" s="1" t="s">
        <v>1901</v>
      </c>
      <c r="B7592">
        <v>2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25">
      <c r="A7593" s="1" t="s">
        <v>1902</v>
      </c>
      <c r="B7593">
        <v>11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25">
      <c r="A7594" s="1" t="s">
        <v>1902</v>
      </c>
      <c r="B7594">
        <v>11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25">
      <c r="A7595" s="1" t="s">
        <v>1903</v>
      </c>
      <c r="B7595">
        <v>2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25">
      <c r="A7596" s="1" t="s">
        <v>1903</v>
      </c>
      <c r="B7596">
        <v>2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25">
      <c r="A7597" s="1" t="s">
        <v>1903</v>
      </c>
      <c r="B7597">
        <v>2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25">
      <c r="A7598" s="1" t="s">
        <v>1903</v>
      </c>
      <c r="B7598">
        <v>2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25">
      <c r="A7599" s="1" t="s">
        <v>1903</v>
      </c>
      <c r="B7599">
        <v>2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25">
      <c r="A7600" s="1" t="s">
        <v>1903</v>
      </c>
      <c r="B7600">
        <v>2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25">
      <c r="A7601" s="1" t="s">
        <v>1903</v>
      </c>
      <c r="B7601">
        <v>2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25">
      <c r="A7602" s="1" t="s">
        <v>1904</v>
      </c>
      <c r="B7602">
        <v>2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25">
      <c r="A7603" s="1" t="s">
        <v>1904</v>
      </c>
      <c r="B7603">
        <v>2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25">
      <c r="A7604" s="1" t="s">
        <v>1904</v>
      </c>
      <c r="B7604">
        <v>2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25">
      <c r="A7605" s="1" t="s">
        <v>1905</v>
      </c>
      <c r="B7605">
        <v>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25">
      <c r="A7606" s="1" t="s">
        <v>1906</v>
      </c>
      <c r="B7606">
        <v>8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25">
      <c r="A7607" s="1" t="s">
        <v>1906</v>
      </c>
      <c r="B7607">
        <v>8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25">
      <c r="A7608" s="1" t="s">
        <v>1907</v>
      </c>
      <c r="B7608">
        <v>8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25">
      <c r="A7609" s="1" t="s">
        <v>1907</v>
      </c>
      <c r="B7609">
        <v>8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25">
      <c r="A7610" s="1" t="s">
        <v>1907</v>
      </c>
      <c r="B7610">
        <v>8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25">
      <c r="A7611" s="1" t="s">
        <v>1907</v>
      </c>
      <c r="B7611">
        <v>8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25">
      <c r="A7612" s="1" t="s">
        <v>1907</v>
      </c>
      <c r="B7612">
        <v>8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25">
      <c r="A7613" s="1" t="s">
        <v>1907</v>
      </c>
      <c r="B7613">
        <v>8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25">
      <c r="A7614" s="1" t="s">
        <v>1907</v>
      </c>
      <c r="B7614">
        <v>8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25">
      <c r="A7615" s="1" t="s">
        <v>1907</v>
      </c>
      <c r="B7615">
        <v>8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25">
      <c r="A7616" s="1" t="s">
        <v>1907</v>
      </c>
      <c r="B7616">
        <v>8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25">
      <c r="A7617" s="1" t="s">
        <v>1907</v>
      </c>
      <c r="B7617">
        <v>8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25">
      <c r="A7618" s="1" t="s">
        <v>1907</v>
      </c>
      <c r="B7618">
        <v>8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25">
      <c r="A7619" s="1" t="s">
        <v>1908</v>
      </c>
      <c r="B7619">
        <v>8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25">
      <c r="A7620" s="1" t="s">
        <v>1908</v>
      </c>
      <c r="B7620">
        <v>8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25">
      <c r="A7621" s="1" t="s">
        <v>1908</v>
      </c>
      <c r="B7621">
        <v>8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25">
      <c r="A7622" s="1" t="s">
        <v>1908</v>
      </c>
      <c r="B7622">
        <v>8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25">
      <c r="A7623" s="1" t="s">
        <v>1908</v>
      </c>
      <c r="B7623">
        <v>8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25">
      <c r="A7624" s="1" t="s">
        <v>1908</v>
      </c>
      <c r="B7624">
        <v>8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25">
      <c r="A7625" s="1" t="s">
        <v>1908</v>
      </c>
      <c r="B7625">
        <v>8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25">
      <c r="A7626" s="1" t="s">
        <v>1909</v>
      </c>
      <c r="B7626">
        <v>11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25">
      <c r="A7627" s="1" t="s">
        <v>1910</v>
      </c>
      <c r="B7627">
        <v>11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25">
      <c r="A7628" s="1" t="s">
        <v>1910</v>
      </c>
      <c r="B7628">
        <v>11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25">
      <c r="A7629" s="1" t="s">
        <v>1910</v>
      </c>
      <c r="B7629">
        <v>11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25">
      <c r="A7630" s="1" t="s">
        <v>1910</v>
      </c>
      <c r="B7630">
        <v>11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25">
      <c r="A7631" s="1" t="s">
        <v>1910</v>
      </c>
      <c r="B7631">
        <v>11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25">
      <c r="A7632" s="1" t="s">
        <v>1910</v>
      </c>
      <c r="B7632">
        <v>11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25">
      <c r="A7633" s="1" t="s">
        <v>1911</v>
      </c>
      <c r="B7633">
        <v>12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25">
      <c r="A7634" s="1" t="s">
        <v>1911</v>
      </c>
      <c r="B7634">
        <v>12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25">
      <c r="A7635" s="1" t="s">
        <v>1911</v>
      </c>
      <c r="B7635">
        <v>12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25">
      <c r="A7636" s="1" t="s">
        <v>1912</v>
      </c>
      <c r="B7636">
        <v>12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25">
      <c r="A7637" s="1" t="s">
        <v>1912</v>
      </c>
      <c r="B7637">
        <v>12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25">
      <c r="A7638" s="1" t="s">
        <v>1912</v>
      </c>
      <c r="B7638">
        <v>12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25">
      <c r="A7639" s="1" t="s">
        <v>1912</v>
      </c>
      <c r="B7639">
        <v>12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25">
      <c r="A7640" s="1" t="s">
        <v>1912</v>
      </c>
      <c r="B7640">
        <v>12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25">
      <c r="A7641" s="1" t="s">
        <v>1912</v>
      </c>
      <c r="B7641">
        <v>12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25">
      <c r="A7642" s="1" t="s">
        <v>1912</v>
      </c>
      <c r="B7642">
        <v>12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25">
      <c r="A7643" s="1" t="s">
        <v>1912</v>
      </c>
      <c r="B7643">
        <v>12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25">
      <c r="A7644" s="1" t="s">
        <v>1913</v>
      </c>
      <c r="B7644">
        <v>2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25">
      <c r="A7645" s="1" t="s">
        <v>1913</v>
      </c>
      <c r="B7645">
        <v>2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25">
      <c r="A7646" s="1" t="s">
        <v>1914</v>
      </c>
      <c r="B7646">
        <v>3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25">
      <c r="A7647" s="1" t="s">
        <v>1914</v>
      </c>
      <c r="B7647">
        <v>3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25">
      <c r="A7648" s="1" t="s">
        <v>1914</v>
      </c>
      <c r="B7648">
        <v>3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25">
      <c r="A7649" s="1" t="s">
        <v>1914</v>
      </c>
      <c r="B7649">
        <v>3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25">
      <c r="A7650" s="1" t="s">
        <v>1914</v>
      </c>
      <c r="B7650">
        <v>3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25">
      <c r="A7651" s="1" t="s">
        <v>1915</v>
      </c>
      <c r="B7651">
        <v>4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25">
      <c r="A7652" s="1" t="s">
        <v>1916</v>
      </c>
      <c r="B7652">
        <v>6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25">
      <c r="A7653" s="1" t="s">
        <v>1917</v>
      </c>
      <c r="B7653">
        <v>8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25">
      <c r="A7654" s="1" t="s">
        <v>1917</v>
      </c>
      <c r="B7654">
        <v>8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25">
      <c r="A7655" s="1" t="s">
        <v>1918</v>
      </c>
      <c r="B7655">
        <v>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25">
      <c r="A7656" s="1" t="s">
        <v>1918</v>
      </c>
      <c r="B7656">
        <v>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25">
      <c r="A7657" s="1" t="s">
        <v>1918</v>
      </c>
      <c r="B7657">
        <v>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25">
      <c r="A7658" s="1" t="s">
        <v>1918</v>
      </c>
      <c r="B7658">
        <v>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25">
      <c r="A7659" s="1" t="s">
        <v>1918</v>
      </c>
      <c r="B7659">
        <v>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25">
      <c r="A7660" s="1" t="s">
        <v>1918</v>
      </c>
      <c r="B7660">
        <v>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25">
      <c r="A7661" s="1" t="s">
        <v>1918</v>
      </c>
      <c r="B7661">
        <v>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25">
      <c r="A7662" s="1" t="s">
        <v>1918</v>
      </c>
      <c r="B7662">
        <v>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25">
      <c r="A7663" s="1" t="s">
        <v>1918</v>
      </c>
      <c r="B7663">
        <v>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25">
      <c r="A7664" s="1" t="s">
        <v>1919</v>
      </c>
      <c r="B7664">
        <v>10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25">
      <c r="A7665" s="1" t="s">
        <v>1919</v>
      </c>
      <c r="B7665">
        <v>10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25">
      <c r="A7666" s="1" t="s">
        <v>1919</v>
      </c>
      <c r="B7666">
        <v>10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25">
      <c r="A7667" s="1" t="s">
        <v>1919</v>
      </c>
      <c r="B7667">
        <v>10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25">
      <c r="A7668" s="1" t="s">
        <v>1919</v>
      </c>
      <c r="B7668">
        <v>10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25">
      <c r="A7669" s="1" t="s">
        <v>1919</v>
      </c>
      <c r="B7669">
        <v>10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25">
      <c r="A7670" s="1" t="s">
        <v>1920</v>
      </c>
      <c r="B7670">
        <v>12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25">
      <c r="A7671" s="1" t="s">
        <v>1920</v>
      </c>
      <c r="B7671">
        <v>12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25">
      <c r="A7672" s="1" t="s">
        <v>1920</v>
      </c>
      <c r="B7672">
        <v>12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25">
      <c r="A7673" s="1" t="s">
        <v>1920</v>
      </c>
      <c r="B7673">
        <v>12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25">
      <c r="A7674" s="1" t="s">
        <v>1920</v>
      </c>
      <c r="B7674">
        <v>12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25">
      <c r="A7675" s="1" t="s">
        <v>1920</v>
      </c>
      <c r="B7675">
        <v>12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25">
      <c r="A7676" s="1" t="s">
        <v>1920</v>
      </c>
      <c r="B7676">
        <v>12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25">
      <c r="A7677" s="1" t="s">
        <v>1921</v>
      </c>
      <c r="B7677">
        <v>9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25">
      <c r="A7678" s="1" t="s">
        <v>1921</v>
      </c>
      <c r="B7678">
        <v>9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25">
      <c r="A7679" s="1" t="s">
        <v>1921</v>
      </c>
      <c r="B7679">
        <v>9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25">
      <c r="A7680" s="1" t="s">
        <v>1921</v>
      </c>
      <c r="B7680">
        <v>9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25">
      <c r="A7681" s="1" t="s">
        <v>1921</v>
      </c>
      <c r="B7681">
        <v>9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25">
      <c r="A7682" s="1" t="s">
        <v>1921</v>
      </c>
      <c r="B7682">
        <v>9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25">
      <c r="A7683" s="1" t="s">
        <v>1921</v>
      </c>
      <c r="B7683">
        <v>9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25">
      <c r="A7684" s="1" t="s">
        <v>1921</v>
      </c>
      <c r="B7684">
        <v>9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25">
      <c r="A7685" s="1" t="s">
        <v>1921</v>
      </c>
      <c r="B7685">
        <v>9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25">
      <c r="A7686" s="1" t="s">
        <v>1921</v>
      </c>
      <c r="B7686">
        <v>9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25">
      <c r="A7687" s="1" t="s">
        <v>1921</v>
      </c>
      <c r="B7687">
        <v>9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25">
      <c r="A7688" s="1" t="s">
        <v>1922</v>
      </c>
      <c r="B7688">
        <v>9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25">
      <c r="A7689" s="1" t="s">
        <v>1922</v>
      </c>
      <c r="B7689">
        <v>9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25">
      <c r="A7690" s="1" t="s">
        <v>1922</v>
      </c>
      <c r="B7690">
        <v>9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25">
      <c r="A7691" s="1" t="s">
        <v>1922</v>
      </c>
      <c r="B7691">
        <v>9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25">
      <c r="A7692" s="1" t="s">
        <v>1922</v>
      </c>
      <c r="B7692">
        <v>9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25">
      <c r="A7693" s="1" t="s">
        <v>1922</v>
      </c>
      <c r="B7693">
        <v>9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25">
      <c r="A7694" s="1" t="s">
        <v>1922</v>
      </c>
      <c r="B7694">
        <v>9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25">
      <c r="A7695" s="1" t="s">
        <v>1922</v>
      </c>
      <c r="B7695">
        <v>9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25">
      <c r="A7696" s="1" t="s">
        <v>1922</v>
      </c>
      <c r="B7696">
        <v>9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25">
      <c r="A7697" s="1" t="s">
        <v>1923</v>
      </c>
      <c r="B7697">
        <v>9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25">
      <c r="A7698" s="1" t="s">
        <v>1923</v>
      </c>
      <c r="B7698">
        <v>9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25">
      <c r="A7699" s="1" t="s">
        <v>1923</v>
      </c>
      <c r="B7699">
        <v>9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25">
      <c r="A7700" s="1" t="s">
        <v>1923</v>
      </c>
      <c r="B7700">
        <v>9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25">
      <c r="A7701" s="1" t="s">
        <v>1923</v>
      </c>
      <c r="B7701">
        <v>9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25">
      <c r="A7702" s="1" t="s">
        <v>1923</v>
      </c>
      <c r="B7702">
        <v>9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25">
      <c r="A7703" s="1" t="s">
        <v>1923</v>
      </c>
      <c r="B7703">
        <v>9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25">
      <c r="A7704" s="1" t="s">
        <v>1923</v>
      </c>
      <c r="B7704">
        <v>9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25">
      <c r="A7705" s="1" t="s">
        <v>1923</v>
      </c>
      <c r="B7705">
        <v>9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25">
      <c r="A7706" s="1" t="s">
        <v>1923</v>
      </c>
      <c r="B7706">
        <v>9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25">
      <c r="A7707" s="1" t="s">
        <v>1923</v>
      </c>
      <c r="B7707">
        <v>9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25">
      <c r="A7708" s="1" t="s">
        <v>1924</v>
      </c>
      <c r="B7708">
        <v>9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25">
      <c r="A7709" s="1" t="s">
        <v>1924</v>
      </c>
      <c r="B7709">
        <v>9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25">
      <c r="A7710" s="1" t="s">
        <v>1924</v>
      </c>
      <c r="B7710">
        <v>9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25">
      <c r="A7711" s="1" t="s">
        <v>1925</v>
      </c>
      <c r="B7711">
        <v>9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25">
      <c r="A7712" s="1" t="s">
        <v>1926</v>
      </c>
      <c r="B7712">
        <v>12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25">
      <c r="A7713" s="1" t="s">
        <v>1926</v>
      </c>
      <c r="B7713">
        <v>12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25">
      <c r="A7714" s="1" t="s">
        <v>1926</v>
      </c>
      <c r="B7714">
        <v>12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25">
      <c r="A7715" s="1" t="s">
        <v>1926</v>
      </c>
      <c r="B7715">
        <v>12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25">
      <c r="A7716" s="1" t="s">
        <v>1926</v>
      </c>
      <c r="B7716">
        <v>12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25">
      <c r="A7717" s="1" t="s">
        <v>1926</v>
      </c>
      <c r="B7717">
        <v>12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25">
      <c r="A7718" s="1" t="s">
        <v>1926</v>
      </c>
      <c r="B7718">
        <v>12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25">
      <c r="A7719" s="1" t="s">
        <v>1926</v>
      </c>
      <c r="B7719">
        <v>12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25">
      <c r="A7720" s="1" t="s">
        <v>1926</v>
      </c>
      <c r="B7720">
        <v>12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25">
      <c r="A7721" s="1" t="s">
        <v>1926</v>
      </c>
      <c r="B7721">
        <v>12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25">
      <c r="A7722" s="1" t="s">
        <v>1927</v>
      </c>
      <c r="B7722">
        <v>1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25">
      <c r="A7723" s="1" t="s">
        <v>1928</v>
      </c>
      <c r="B7723">
        <v>4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25">
      <c r="A7724" s="1" t="s">
        <v>1928</v>
      </c>
      <c r="B7724">
        <v>4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25">
      <c r="A7725" s="1" t="s">
        <v>1928</v>
      </c>
      <c r="B7725">
        <v>4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25">
      <c r="A7726" s="1" t="s">
        <v>1928</v>
      </c>
      <c r="B7726">
        <v>4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25">
      <c r="A7727" s="1" t="s">
        <v>1928</v>
      </c>
      <c r="B7727">
        <v>4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25">
      <c r="A7728" s="1" t="s">
        <v>1928</v>
      </c>
      <c r="B7728">
        <v>4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25">
      <c r="A7729" s="1" t="s">
        <v>1928</v>
      </c>
      <c r="B7729">
        <v>4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25">
      <c r="A7730" s="1" t="s">
        <v>1928</v>
      </c>
      <c r="B7730">
        <v>4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25">
      <c r="A7731" s="1" t="s">
        <v>1928</v>
      </c>
      <c r="B7731">
        <v>4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25">
      <c r="A7732" s="1" t="s">
        <v>1928</v>
      </c>
      <c r="B7732">
        <v>4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25">
      <c r="A7733" s="1" t="s">
        <v>1928</v>
      </c>
      <c r="B7733">
        <v>4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25">
      <c r="A7734" s="1" t="s">
        <v>1928</v>
      </c>
      <c r="B7734">
        <v>4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25">
      <c r="A7735" s="1" t="s">
        <v>1928</v>
      </c>
      <c r="B7735">
        <v>4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25">
      <c r="A7736" s="1" t="s">
        <v>1928</v>
      </c>
      <c r="B7736">
        <v>4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25">
      <c r="A7737" s="1" t="s">
        <v>1929</v>
      </c>
      <c r="B7737">
        <v>5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25">
      <c r="A7738" s="1" t="s">
        <v>1930</v>
      </c>
      <c r="B7738">
        <v>5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25">
      <c r="A7739" s="1" t="s">
        <v>1930</v>
      </c>
      <c r="B7739">
        <v>5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25">
      <c r="A7740" s="1" t="s">
        <v>1930</v>
      </c>
      <c r="B7740">
        <v>5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25">
      <c r="A7741" s="1" t="s">
        <v>1930</v>
      </c>
      <c r="B7741">
        <v>5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25">
      <c r="A7742" s="1" t="s">
        <v>1930</v>
      </c>
      <c r="B7742">
        <v>5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25">
      <c r="A7743" s="1" t="s">
        <v>1930</v>
      </c>
      <c r="B7743">
        <v>5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25">
      <c r="A7744" s="1" t="s">
        <v>1931</v>
      </c>
      <c r="B7744">
        <v>7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25">
      <c r="A7745" s="1" t="s">
        <v>1931</v>
      </c>
      <c r="B7745">
        <v>7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25">
      <c r="A7746" s="1" t="s">
        <v>1932</v>
      </c>
      <c r="B7746">
        <v>7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25">
      <c r="A7747" s="1" t="s">
        <v>1932</v>
      </c>
      <c r="B7747">
        <v>7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25">
      <c r="A7748" s="1" t="s">
        <v>1933</v>
      </c>
      <c r="B7748">
        <v>7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25">
      <c r="A7749" s="1" t="s">
        <v>1933</v>
      </c>
      <c r="B7749">
        <v>7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25">
      <c r="A7750" s="1" t="s">
        <v>1933</v>
      </c>
      <c r="B7750">
        <v>7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25">
      <c r="A7751" s="1" t="s">
        <v>1933</v>
      </c>
      <c r="B7751">
        <v>7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25">
      <c r="A7752" s="1" t="s">
        <v>1933</v>
      </c>
      <c r="B7752">
        <v>7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25">
      <c r="A7753" s="1" t="s">
        <v>1933</v>
      </c>
      <c r="B7753">
        <v>7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25">
      <c r="A7754" s="1" t="s">
        <v>1933</v>
      </c>
      <c r="B7754">
        <v>7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25">
      <c r="A7755" s="1" t="s">
        <v>1933</v>
      </c>
      <c r="B7755">
        <v>7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25">
      <c r="A7756" s="1" t="s">
        <v>1933</v>
      </c>
      <c r="B7756">
        <v>7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25">
      <c r="A7757" s="1" t="s">
        <v>1933</v>
      </c>
      <c r="B7757">
        <v>7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25">
      <c r="A7758" s="1" t="s">
        <v>1933</v>
      </c>
      <c r="B7758">
        <v>7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25">
      <c r="A7759" s="1" t="s">
        <v>1933</v>
      </c>
      <c r="B7759">
        <v>7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25">
      <c r="A7760" s="1" t="s">
        <v>1933</v>
      </c>
      <c r="B7760">
        <v>7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25">
      <c r="A7761" s="1" t="s">
        <v>1934</v>
      </c>
      <c r="B7761">
        <v>7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25">
      <c r="A7762" s="1" t="s">
        <v>1934</v>
      </c>
      <c r="B7762">
        <v>7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25">
      <c r="A7763" s="1" t="s">
        <v>1934</v>
      </c>
      <c r="B7763">
        <v>7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25">
      <c r="A7764" s="1" t="s">
        <v>1934</v>
      </c>
      <c r="B7764">
        <v>7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25">
      <c r="A7765" s="1" t="s">
        <v>1935</v>
      </c>
      <c r="B7765">
        <v>8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25">
      <c r="A7766" s="1" t="s">
        <v>1935</v>
      </c>
      <c r="B7766">
        <v>8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25">
      <c r="A7767" s="1" t="s">
        <v>1936</v>
      </c>
      <c r="B7767">
        <v>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25">
      <c r="A7768" s="1" t="s">
        <v>1937</v>
      </c>
      <c r="B7768">
        <v>8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25">
      <c r="A7769" s="1" t="s">
        <v>1938</v>
      </c>
      <c r="B7769">
        <v>8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25">
      <c r="A7770" s="1" t="s">
        <v>1938</v>
      </c>
      <c r="B7770">
        <v>8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25">
      <c r="A7771" s="1" t="s">
        <v>1938</v>
      </c>
      <c r="B7771">
        <v>8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25">
      <c r="A7772" s="1" t="s">
        <v>1938</v>
      </c>
      <c r="B7772">
        <v>8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25">
      <c r="A7773" s="1" t="s">
        <v>1939</v>
      </c>
      <c r="B7773">
        <v>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25">
      <c r="A7774" s="1" t="s">
        <v>1939</v>
      </c>
      <c r="B7774">
        <v>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25">
      <c r="A7775" s="1" t="s">
        <v>1939</v>
      </c>
      <c r="B7775">
        <v>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25">
      <c r="A7776" s="1" t="s">
        <v>1939</v>
      </c>
      <c r="B7776">
        <v>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25">
      <c r="A7777" s="1" t="s">
        <v>1939</v>
      </c>
      <c r="B7777">
        <v>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25">
      <c r="A7778" s="1" t="s">
        <v>1939</v>
      </c>
      <c r="B7778">
        <v>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25">
      <c r="A7779" s="1" t="s">
        <v>1940</v>
      </c>
      <c r="B7779">
        <v>8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25">
      <c r="A7780" s="1" t="s">
        <v>1940</v>
      </c>
      <c r="B7780">
        <v>8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25">
      <c r="A7781" s="1" t="s">
        <v>1940</v>
      </c>
      <c r="B7781">
        <v>8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25">
      <c r="A7782" s="1" t="s">
        <v>1940</v>
      </c>
      <c r="B7782">
        <v>8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25">
      <c r="A7783" s="1" t="s">
        <v>1940</v>
      </c>
      <c r="B7783">
        <v>8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25">
      <c r="A7784" s="1" t="s">
        <v>1940</v>
      </c>
      <c r="B7784">
        <v>8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25">
      <c r="A7785" s="1" t="s">
        <v>1941</v>
      </c>
      <c r="B7785">
        <v>8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25">
      <c r="A7786" s="1" t="s">
        <v>1942</v>
      </c>
      <c r="B7786">
        <v>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25">
      <c r="A7787" s="1" t="s">
        <v>1942</v>
      </c>
      <c r="B7787">
        <v>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25">
      <c r="A7788" s="1" t="s">
        <v>1942</v>
      </c>
      <c r="B7788">
        <v>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25">
      <c r="A7789" s="1" t="s">
        <v>1942</v>
      </c>
      <c r="B7789">
        <v>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25">
      <c r="A7790" s="1" t="s">
        <v>1942</v>
      </c>
      <c r="B7790">
        <v>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25">
      <c r="A7791" s="1" t="s">
        <v>1942</v>
      </c>
      <c r="B7791">
        <v>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25">
      <c r="A7792" s="1" t="s">
        <v>1942</v>
      </c>
      <c r="B7792">
        <v>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25">
      <c r="A7793" s="1" t="s">
        <v>1943</v>
      </c>
      <c r="B7793">
        <v>9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25">
      <c r="A7794" s="1" t="s">
        <v>1943</v>
      </c>
      <c r="B7794">
        <v>9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25">
      <c r="A7795" s="1" t="s">
        <v>1943</v>
      </c>
      <c r="B7795">
        <v>9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25">
      <c r="A7796" s="1" t="s">
        <v>1943</v>
      </c>
      <c r="B7796">
        <v>9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25">
      <c r="A7797" s="1" t="s">
        <v>1943</v>
      </c>
      <c r="B7797">
        <v>9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25">
      <c r="A7798" s="1" t="s">
        <v>1943</v>
      </c>
      <c r="B7798">
        <v>9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25">
      <c r="A7799" s="1" t="s">
        <v>1943</v>
      </c>
      <c r="B7799">
        <v>9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25">
      <c r="A7800" s="1" t="s">
        <v>1943</v>
      </c>
      <c r="B7800">
        <v>9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25">
      <c r="A7801" s="1" t="s">
        <v>1943</v>
      </c>
      <c r="B7801">
        <v>9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25">
      <c r="A7802" s="1" t="s">
        <v>1943</v>
      </c>
      <c r="B7802">
        <v>9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25">
      <c r="A7803" s="1" t="s">
        <v>1943</v>
      </c>
      <c r="B7803">
        <v>9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25">
      <c r="A7804" s="1" t="s">
        <v>1943</v>
      </c>
      <c r="B7804">
        <v>9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25">
      <c r="A7805" s="1" t="s">
        <v>1943</v>
      </c>
      <c r="B7805">
        <v>9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25">
      <c r="A7806" s="1" t="s">
        <v>1943</v>
      </c>
      <c r="B7806">
        <v>9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25">
      <c r="A7807" s="1" t="s">
        <v>1944</v>
      </c>
      <c r="B7807">
        <v>9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25">
      <c r="A7808" s="1" t="s">
        <v>1945</v>
      </c>
      <c r="B7808">
        <v>9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25">
      <c r="A7809" s="1" t="s">
        <v>1945</v>
      </c>
      <c r="B7809">
        <v>9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25">
      <c r="A7810" s="1" t="s">
        <v>1945</v>
      </c>
      <c r="B7810">
        <v>9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25">
      <c r="A7811" s="1" t="s">
        <v>1945</v>
      </c>
      <c r="B7811">
        <v>9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25">
      <c r="A7812" s="1" t="s">
        <v>1945</v>
      </c>
      <c r="B7812">
        <v>9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25">
      <c r="A7813" s="1" t="s">
        <v>1945</v>
      </c>
      <c r="B7813">
        <v>9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25">
      <c r="A7814" s="1" t="s">
        <v>1945</v>
      </c>
      <c r="B7814">
        <v>9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25">
      <c r="A7815" s="1" t="s">
        <v>1945</v>
      </c>
      <c r="B7815">
        <v>9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25">
      <c r="A7816" s="1" t="s">
        <v>1945</v>
      </c>
      <c r="B7816">
        <v>9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25">
      <c r="A7817" s="1" t="s">
        <v>1945</v>
      </c>
      <c r="B7817">
        <v>9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25">
      <c r="A7818" s="1" t="s">
        <v>1945</v>
      </c>
      <c r="B7818">
        <v>9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25">
      <c r="A7819" s="1" t="s">
        <v>1945</v>
      </c>
      <c r="B7819">
        <v>9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25">
      <c r="A7820" s="1" t="s">
        <v>1945</v>
      </c>
      <c r="B7820">
        <v>9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25">
      <c r="A7821" s="1" t="s">
        <v>1945</v>
      </c>
      <c r="B7821">
        <v>9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25">
      <c r="A7822" s="1" t="s">
        <v>1946</v>
      </c>
      <c r="B7822">
        <v>9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25">
      <c r="A7823" s="1" t="s">
        <v>1946</v>
      </c>
      <c r="B7823">
        <v>9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25">
      <c r="A7824" s="1" t="s">
        <v>1946</v>
      </c>
      <c r="B7824">
        <v>9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25">
      <c r="A7825" s="1" t="s">
        <v>1946</v>
      </c>
      <c r="B7825">
        <v>9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25">
      <c r="A7826" s="1" t="s">
        <v>1946</v>
      </c>
      <c r="B7826">
        <v>9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25">
      <c r="A7827" s="1" t="s">
        <v>1946</v>
      </c>
      <c r="B7827">
        <v>9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25">
      <c r="A7828" s="1" t="s">
        <v>1946</v>
      </c>
      <c r="B7828">
        <v>9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25">
      <c r="A7829" s="1" t="s">
        <v>1946</v>
      </c>
      <c r="B7829">
        <v>9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25">
      <c r="A7830" s="1" t="s">
        <v>1946</v>
      </c>
      <c r="B7830">
        <v>9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25">
      <c r="A7831" s="1" t="s">
        <v>1946</v>
      </c>
      <c r="B7831">
        <v>9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25">
      <c r="A7832" s="1" t="s">
        <v>1946</v>
      </c>
      <c r="B7832">
        <v>9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25">
      <c r="A7833" s="1" t="s">
        <v>1946</v>
      </c>
      <c r="B7833">
        <v>9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25">
      <c r="A7834" s="1" t="s">
        <v>1946</v>
      </c>
      <c r="B7834">
        <v>9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25">
      <c r="A7835" s="1" t="s">
        <v>1946</v>
      </c>
      <c r="B7835">
        <v>9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25">
      <c r="A7836" s="1" t="s">
        <v>1947</v>
      </c>
      <c r="B7836">
        <v>9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25">
      <c r="A7837" s="1" t="s">
        <v>1947</v>
      </c>
      <c r="B7837">
        <v>9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25">
      <c r="A7838" s="1" t="s">
        <v>1947</v>
      </c>
      <c r="B7838">
        <v>9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25">
      <c r="A7839" s="1" t="s">
        <v>1947</v>
      </c>
      <c r="B7839">
        <v>9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25">
      <c r="A7840" s="1" t="s">
        <v>1947</v>
      </c>
      <c r="B7840">
        <v>9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25">
      <c r="A7841" s="1" t="s">
        <v>1947</v>
      </c>
      <c r="B7841">
        <v>9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25">
      <c r="A7842" s="1" t="s">
        <v>1947</v>
      </c>
      <c r="B7842">
        <v>9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25">
      <c r="A7843" s="1" t="s">
        <v>1947</v>
      </c>
      <c r="B7843">
        <v>9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25">
      <c r="A7844" s="1" t="s">
        <v>1947</v>
      </c>
      <c r="B7844">
        <v>9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25">
      <c r="A7845" s="1" t="s">
        <v>1947</v>
      </c>
      <c r="B7845">
        <v>9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25">
      <c r="A7846" s="1" t="s">
        <v>1948</v>
      </c>
      <c r="B7846">
        <v>10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25">
      <c r="A7847" s="1" t="s">
        <v>1949</v>
      </c>
      <c r="B7847">
        <v>1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25">
      <c r="A7848" s="1" t="s">
        <v>1949</v>
      </c>
      <c r="B7848">
        <v>1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25">
      <c r="A7849" s="1" t="s">
        <v>1949</v>
      </c>
      <c r="B7849">
        <v>1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25">
      <c r="A7850" s="1" t="s">
        <v>1950</v>
      </c>
      <c r="B7850">
        <v>10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25">
      <c r="A7851" s="1" t="s">
        <v>1950</v>
      </c>
      <c r="B7851">
        <v>10</v>
      </c>
      <c r="C7851">
        <v>586</v>
      </c>
      <c r="D7851">
        <v>177</v>
      </c>
      <c r="E7851">
        <v>296</v>
      </c>
      <c r="F7851">
        <v>9</v>
      </c>
      <c r="G7851">
        <v>2</v>
   